hl_players_2022_23[[#This Row],[P_EV_GF]]</f>
        <v>2</v>
      </c>
      <c r="Y12801">
        <f>Table_qmjhl_players_2022_23[[#This Row],[T_EV_GA]]-Table_qmjhl_players_2022_23[[#This Row],[P_EV_GA]]</f>
        <v>2</v>
      </c>
    </row>
    <row r="12802" spans="1:25" x14ac:dyDescent="0.45">
      <c r="A12802">
        <v>9</v>
      </c>
      <c r="B12802">
        <v>30057</v>
      </c>
      <c r="C12802" t="s">
        <v>13</v>
      </c>
      <c r="D12802" t="str">
        <f t="shared" ref="D12802:D12865" si="200">IF(C12802="H", "A", "H")</f>
        <v>A</v>
      </c>
      <c r="E12802">
        <v>18864</v>
      </c>
      <c r="F12802">
        <v>23583</v>
      </c>
      <c r="G12802" t="s">
        <v>115</v>
      </c>
      <c r="H12802" t="s">
        <v>6006</v>
      </c>
      <c r="I12802">
        <v>26</v>
      </c>
      <c r="J12802" t="s">
        <v>41</v>
      </c>
      <c r="K12802">
        <v>1</v>
      </c>
      <c r="L12802">
        <v>1</v>
      </c>
      <c r="M12802">
        <v>0</v>
      </c>
      <c r="N12802">
        <v>0</v>
      </c>
      <c r="O12802">
        <v>2</v>
      </c>
      <c r="P12802">
        <v>6</v>
      </c>
      <c r="Q12802">
        <v>0</v>
      </c>
      <c r="R12802">
        <v>0</v>
      </c>
      <c r="S12802">
        <v>4</v>
      </c>
      <c r="T12802">
        <f>SUMIFS(Table_qmjhl_scoring_2022_23[EV], Table_qmjhl_scoring_2022_23[GAME_ID], B12802, Table_qmjhl_scoring_2022_23[H_A], C12802)</f>
        <v>2</v>
      </c>
      <c r="U12802">
        <f>SUMIFS(Table_qmjhl_scoring_2022_23[EV], Table_qmjhl_scoring_2022_23[GAME_ID], B12802, Table_qmjhl_scoring_2022_23[H_A], D12802)</f>
        <v>2</v>
      </c>
      <c r="V12802" cm="1">
        <f t="array" ref="V12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02" cm="1">
        <f t="array" ref="W12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02">
        <f>Table_qmjhl_players_2022_23[[#This Row],[T_EV_GF]]-Table_qmjhl_players_2022_23[[#This Row],[P_EV_GF]]</f>
        <v>2</v>
      </c>
      <c r="Y12802">
        <f>Table_qmjhl_players_2022_23[[#This Row],[T_EV_GA]]-Table_qmjhl_players_2022_23[[#This Row],[P_EV_GA]]</f>
        <v>2</v>
      </c>
    </row>
    <row r="12803" spans="1:25" x14ac:dyDescent="0.45">
      <c r="A12803">
        <v>10</v>
      </c>
      <c r="B12803">
        <v>30057</v>
      </c>
      <c r="C12803" t="s">
        <v>13</v>
      </c>
      <c r="D12803" t="str">
        <f t="shared" si="200"/>
        <v>A</v>
      </c>
      <c r="E12803">
        <v>18212</v>
      </c>
      <c r="F12803">
        <v>22358</v>
      </c>
      <c r="G12803" t="s">
        <v>58</v>
      </c>
      <c r="H12803" t="s">
        <v>5837</v>
      </c>
      <c r="I12803">
        <v>27</v>
      </c>
      <c r="J12803" t="s">
        <v>41</v>
      </c>
      <c r="K12803">
        <v>4</v>
      </c>
      <c r="L12803">
        <v>4</v>
      </c>
      <c r="M12803">
        <v>1</v>
      </c>
      <c r="N12803">
        <v>1</v>
      </c>
      <c r="O12803">
        <v>3</v>
      </c>
      <c r="P12803">
        <v>13</v>
      </c>
      <c r="Q12803">
        <v>2</v>
      </c>
      <c r="R12803">
        <v>1</v>
      </c>
      <c r="S12803">
        <v>0</v>
      </c>
      <c r="T12803">
        <f>SUMIFS(Table_qmjhl_scoring_2022_23[EV], Table_qmjhl_scoring_2022_23[GAME_ID], B12803, Table_qmjhl_scoring_2022_23[H_A], C12803)</f>
        <v>2</v>
      </c>
      <c r="U12803">
        <f>SUMIFS(Table_qmjhl_scoring_2022_23[EV], Table_qmjhl_scoring_2022_23[GAME_ID], B12803, Table_qmjhl_scoring_2022_23[H_A], D12803)</f>
        <v>2</v>
      </c>
      <c r="V12803" cm="1">
        <f t="array" ref="V128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03" cm="1">
        <f t="array" ref="W12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03">
        <f>Table_qmjhl_players_2022_23[[#This Row],[T_EV_GF]]-Table_qmjhl_players_2022_23[[#This Row],[P_EV_GF]]</f>
        <v>0</v>
      </c>
      <c r="Y12803">
        <f>Table_qmjhl_players_2022_23[[#This Row],[T_EV_GA]]-Table_qmjhl_players_2022_23[[#This Row],[P_EV_GA]]</f>
        <v>2</v>
      </c>
    </row>
    <row r="12804" spans="1:25" x14ac:dyDescent="0.45">
      <c r="A12804">
        <v>11</v>
      </c>
      <c r="B12804">
        <v>30057</v>
      </c>
      <c r="C12804" t="s">
        <v>13</v>
      </c>
      <c r="D12804" t="str">
        <f t="shared" si="200"/>
        <v>A</v>
      </c>
      <c r="E12804">
        <v>19933</v>
      </c>
      <c r="F12804">
        <v>25199</v>
      </c>
      <c r="G12804" t="s">
        <v>88</v>
      </c>
      <c r="H12804" t="s">
        <v>6007</v>
      </c>
      <c r="I12804">
        <v>42</v>
      </c>
      <c r="J12804" t="s">
        <v>46</v>
      </c>
      <c r="K12804">
        <v>1</v>
      </c>
      <c r="L12804">
        <v>0</v>
      </c>
      <c r="M12804">
        <v>0</v>
      </c>
      <c r="N12804">
        <v>0</v>
      </c>
      <c r="O12804">
        <v>0</v>
      </c>
      <c r="P12804">
        <v>0</v>
      </c>
      <c r="Q12804">
        <v>0</v>
      </c>
      <c r="R12804">
        <v>0</v>
      </c>
      <c r="S12804">
        <v>0</v>
      </c>
      <c r="T12804">
        <f>SUMIFS(Table_qmjhl_scoring_2022_23[EV], Table_qmjhl_scoring_2022_23[GAME_ID], B12804, Table_qmjhl_scoring_2022_23[H_A], C12804)</f>
        <v>2</v>
      </c>
      <c r="U12804">
        <f>SUMIFS(Table_qmjhl_scoring_2022_23[EV], Table_qmjhl_scoring_2022_23[GAME_ID], B12804, Table_qmjhl_scoring_2022_23[H_A], D12804)</f>
        <v>2</v>
      </c>
      <c r="V12804" cm="1">
        <f t="array" ref="V128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04" cm="1">
        <f t="array" ref="W12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04">
        <f>Table_qmjhl_players_2022_23[[#This Row],[T_EV_GF]]-Table_qmjhl_players_2022_23[[#This Row],[P_EV_GF]]</f>
        <v>2</v>
      </c>
      <c r="Y12804">
        <f>Table_qmjhl_players_2022_23[[#This Row],[T_EV_GA]]-Table_qmjhl_players_2022_23[[#This Row],[P_EV_GA]]</f>
        <v>2</v>
      </c>
    </row>
    <row r="12805" spans="1:25" x14ac:dyDescent="0.45">
      <c r="A12805">
        <v>12</v>
      </c>
      <c r="B12805">
        <v>30057</v>
      </c>
      <c r="C12805" t="s">
        <v>13</v>
      </c>
      <c r="D12805" t="str">
        <f t="shared" si="200"/>
        <v>A</v>
      </c>
      <c r="E12805">
        <v>18203</v>
      </c>
      <c r="F12805">
        <v>22295</v>
      </c>
      <c r="G12805" t="s">
        <v>127</v>
      </c>
      <c r="H12805" t="s">
        <v>5880</v>
      </c>
      <c r="I12805">
        <v>47</v>
      </c>
      <c r="J12805" t="s">
        <v>52</v>
      </c>
      <c r="K12805">
        <v>0</v>
      </c>
      <c r="L12805">
        <v>0</v>
      </c>
      <c r="M12805">
        <v>0</v>
      </c>
      <c r="N12805">
        <v>0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f>SUMIFS(Table_qmjhl_scoring_2022_23[EV], Table_qmjhl_scoring_2022_23[GAME_ID], B12805, Table_qmjhl_scoring_2022_23[H_A], C12805)</f>
        <v>2</v>
      </c>
      <c r="U12805">
        <f>SUMIFS(Table_qmjhl_scoring_2022_23[EV], Table_qmjhl_scoring_2022_23[GAME_ID], B12805, Table_qmjhl_scoring_2022_23[H_A], D12805)</f>
        <v>2</v>
      </c>
      <c r="V12805" cm="1">
        <f t="array" ref="V12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05" cm="1">
        <f t="array" ref="W128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05">
        <f>Table_qmjhl_players_2022_23[[#This Row],[T_EV_GF]]-Table_qmjhl_players_2022_23[[#This Row],[P_EV_GF]]</f>
        <v>2</v>
      </c>
      <c r="Y12805">
        <f>Table_qmjhl_players_2022_23[[#This Row],[T_EV_GA]]-Table_qmjhl_players_2022_23[[#This Row],[P_EV_GA]]</f>
        <v>2</v>
      </c>
    </row>
    <row r="12806" spans="1:25" x14ac:dyDescent="0.45">
      <c r="A12806">
        <v>13</v>
      </c>
      <c r="B12806">
        <v>30057</v>
      </c>
      <c r="C12806" t="s">
        <v>13</v>
      </c>
      <c r="D12806" t="str">
        <f t="shared" si="200"/>
        <v>A</v>
      </c>
      <c r="E12806">
        <v>18215</v>
      </c>
      <c r="F12806">
        <v>22230</v>
      </c>
      <c r="G12806" t="s">
        <v>207</v>
      </c>
      <c r="H12806" t="s">
        <v>260</v>
      </c>
      <c r="I12806">
        <v>61</v>
      </c>
      <c r="J12806" t="s">
        <v>40</v>
      </c>
      <c r="K12806">
        <v>4</v>
      </c>
      <c r="L12806">
        <v>1</v>
      </c>
      <c r="M12806">
        <v>1</v>
      </c>
      <c r="N12806">
        <v>1</v>
      </c>
      <c r="O12806">
        <v>11</v>
      </c>
      <c r="P12806">
        <v>19</v>
      </c>
      <c r="Q12806">
        <v>1</v>
      </c>
      <c r="R12806">
        <v>1</v>
      </c>
      <c r="S12806">
        <v>0</v>
      </c>
      <c r="T12806">
        <f>SUMIFS(Table_qmjhl_scoring_2022_23[EV], Table_qmjhl_scoring_2022_23[GAME_ID], B12806, Table_qmjhl_scoring_2022_23[H_A], C12806)</f>
        <v>2</v>
      </c>
      <c r="U12806">
        <f>SUMIFS(Table_qmjhl_scoring_2022_23[EV], Table_qmjhl_scoring_2022_23[GAME_ID], B12806, Table_qmjhl_scoring_2022_23[H_A], D12806)</f>
        <v>2</v>
      </c>
      <c r="V12806" cm="1">
        <f t="array" ref="V128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06" cm="1">
        <f t="array" ref="W12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06">
        <f>Table_qmjhl_players_2022_23[[#This Row],[T_EV_GF]]-Table_qmjhl_players_2022_23[[#This Row],[P_EV_GF]]</f>
        <v>1</v>
      </c>
      <c r="Y12806">
        <f>Table_qmjhl_players_2022_23[[#This Row],[T_EV_GA]]-Table_qmjhl_players_2022_23[[#This Row],[P_EV_GA]]</f>
        <v>2</v>
      </c>
    </row>
    <row r="12807" spans="1:25" x14ac:dyDescent="0.45">
      <c r="A12807">
        <v>14</v>
      </c>
      <c r="B12807">
        <v>30057</v>
      </c>
      <c r="C12807" t="s">
        <v>13</v>
      </c>
      <c r="D12807" t="str">
        <f t="shared" si="200"/>
        <v>A</v>
      </c>
      <c r="E12807">
        <v>19140</v>
      </c>
      <c r="F12807">
        <v>23837</v>
      </c>
      <c r="G12807" t="s">
        <v>6010</v>
      </c>
      <c r="H12807" t="s">
        <v>6011</v>
      </c>
      <c r="I12807">
        <v>72</v>
      </c>
      <c r="J12807" t="s">
        <v>52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-1</v>
      </c>
      <c r="R12807">
        <v>0</v>
      </c>
      <c r="S12807">
        <v>0</v>
      </c>
      <c r="T12807">
        <f>SUMIFS(Table_qmjhl_scoring_2022_23[EV], Table_qmjhl_scoring_2022_23[GAME_ID], B12807, Table_qmjhl_scoring_2022_23[H_A], C12807)</f>
        <v>2</v>
      </c>
      <c r="U12807">
        <f>SUMIFS(Table_qmjhl_scoring_2022_23[EV], Table_qmjhl_scoring_2022_23[GAME_ID], B12807, Table_qmjhl_scoring_2022_23[H_A], D12807)</f>
        <v>2</v>
      </c>
      <c r="V12807" cm="1">
        <f t="array" ref="V128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07" cm="1">
        <f t="array" ref="W128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07">
        <f>Table_qmjhl_players_2022_23[[#This Row],[T_EV_GF]]-Table_qmjhl_players_2022_23[[#This Row],[P_EV_GF]]</f>
        <v>1</v>
      </c>
      <c r="Y12807">
        <f>Table_qmjhl_players_2022_23[[#This Row],[T_EV_GA]]-Table_qmjhl_players_2022_23[[#This Row],[P_EV_GA]]</f>
        <v>0</v>
      </c>
    </row>
    <row r="12808" spans="1:25" x14ac:dyDescent="0.45">
      <c r="A12808">
        <v>15</v>
      </c>
      <c r="B12808">
        <v>30057</v>
      </c>
      <c r="C12808" t="s">
        <v>13</v>
      </c>
      <c r="D12808" t="str">
        <f t="shared" si="200"/>
        <v>A</v>
      </c>
      <c r="E12808">
        <v>18743</v>
      </c>
      <c r="F12808">
        <v>23127</v>
      </c>
      <c r="G12808" t="s">
        <v>257</v>
      </c>
      <c r="H12808" t="s">
        <v>6034</v>
      </c>
      <c r="I12808">
        <v>86</v>
      </c>
      <c r="J12808" t="s">
        <v>4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f>SUMIFS(Table_qmjhl_scoring_2022_23[EV], Table_qmjhl_scoring_2022_23[GAME_ID], B12808, Table_qmjhl_scoring_2022_23[H_A], C12808)</f>
        <v>2</v>
      </c>
      <c r="U12808">
        <f>SUMIFS(Table_qmjhl_scoring_2022_23[EV], Table_qmjhl_scoring_2022_23[GAME_ID], B12808, Table_qmjhl_scoring_2022_23[H_A], D12808)</f>
        <v>2</v>
      </c>
      <c r="V12808" cm="1">
        <f t="array" ref="V12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08" cm="1">
        <f t="array" ref="W128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08">
        <f>Table_qmjhl_players_2022_23[[#This Row],[T_EV_GF]]-Table_qmjhl_players_2022_23[[#This Row],[P_EV_GF]]</f>
        <v>2</v>
      </c>
      <c r="Y12808">
        <f>Table_qmjhl_players_2022_23[[#This Row],[T_EV_GA]]-Table_qmjhl_players_2022_23[[#This Row],[P_EV_GA]]</f>
        <v>2</v>
      </c>
    </row>
    <row r="12809" spans="1:25" x14ac:dyDescent="0.45">
      <c r="A12809">
        <v>16</v>
      </c>
      <c r="B12809">
        <v>30057</v>
      </c>
      <c r="C12809" t="s">
        <v>13</v>
      </c>
      <c r="D12809" t="str">
        <f t="shared" si="200"/>
        <v>A</v>
      </c>
      <c r="E12809">
        <v>19934</v>
      </c>
      <c r="F12809">
        <v>25200</v>
      </c>
      <c r="G12809" t="s">
        <v>6057</v>
      </c>
      <c r="H12809" t="s">
        <v>6058</v>
      </c>
      <c r="I12809">
        <v>91</v>
      </c>
      <c r="J12809" t="s">
        <v>40</v>
      </c>
      <c r="K12809">
        <v>2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f>SUMIFS(Table_qmjhl_scoring_2022_23[EV], Table_qmjhl_scoring_2022_23[GAME_ID], B12809, Table_qmjhl_scoring_2022_23[H_A], C12809)</f>
        <v>2</v>
      </c>
      <c r="U12809">
        <f>SUMIFS(Table_qmjhl_scoring_2022_23[EV], Table_qmjhl_scoring_2022_23[GAME_ID], B12809, Table_qmjhl_scoring_2022_23[H_A], D12809)</f>
        <v>2</v>
      </c>
      <c r="V12809" cm="1">
        <f t="array" ref="V12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09" cm="1">
        <f t="array" ref="W12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09">
        <f>Table_qmjhl_players_2022_23[[#This Row],[T_EV_GF]]-Table_qmjhl_players_2022_23[[#This Row],[P_EV_GF]]</f>
        <v>2</v>
      </c>
      <c r="Y12809">
        <f>Table_qmjhl_players_2022_23[[#This Row],[T_EV_GA]]-Table_qmjhl_players_2022_23[[#This Row],[P_EV_GA]]</f>
        <v>2</v>
      </c>
    </row>
    <row r="12810" spans="1:25" x14ac:dyDescent="0.45">
      <c r="A12810">
        <v>17</v>
      </c>
      <c r="B12810">
        <v>30057</v>
      </c>
      <c r="C12810" t="s">
        <v>13</v>
      </c>
      <c r="D12810" t="str">
        <f t="shared" si="200"/>
        <v>A</v>
      </c>
      <c r="E12810">
        <v>18270</v>
      </c>
      <c r="F12810">
        <v>22282</v>
      </c>
      <c r="G12810" t="s">
        <v>218</v>
      </c>
      <c r="H12810" t="s">
        <v>5963</v>
      </c>
      <c r="I12810">
        <v>92</v>
      </c>
      <c r="J12810" t="s">
        <v>46</v>
      </c>
      <c r="K12810">
        <v>3</v>
      </c>
      <c r="L12810">
        <v>1</v>
      </c>
      <c r="M12810">
        <v>0</v>
      </c>
      <c r="N12810">
        <v>0</v>
      </c>
      <c r="O12810">
        <v>8</v>
      </c>
      <c r="P12810">
        <v>15</v>
      </c>
      <c r="Q12810">
        <v>0</v>
      </c>
      <c r="R12810">
        <v>0</v>
      </c>
      <c r="S12810">
        <v>0</v>
      </c>
      <c r="T12810">
        <f>SUMIFS(Table_qmjhl_scoring_2022_23[EV], Table_qmjhl_scoring_2022_23[GAME_ID], B12810, Table_qmjhl_scoring_2022_23[H_A], C12810)</f>
        <v>2</v>
      </c>
      <c r="U12810">
        <f>SUMIFS(Table_qmjhl_scoring_2022_23[EV], Table_qmjhl_scoring_2022_23[GAME_ID], B12810, Table_qmjhl_scoring_2022_23[H_A], D12810)</f>
        <v>2</v>
      </c>
      <c r="V12810" cm="1">
        <f t="array" ref="V12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10" cm="1">
        <f t="array" ref="W12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10">
        <f>Table_qmjhl_players_2022_23[[#This Row],[T_EV_GF]]-Table_qmjhl_players_2022_23[[#This Row],[P_EV_GF]]</f>
        <v>2</v>
      </c>
      <c r="Y12810">
        <f>Table_qmjhl_players_2022_23[[#This Row],[T_EV_GA]]-Table_qmjhl_players_2022_23[[#This Row],[P_EV_GA]]</f>
        <v>2</v>
      </c>
    </row>
    <row r="12811" spans="1:25" x14ac:dyDescent="0.45">
      <c r="A12811">
        <v>0</v>
      </c>
      <c r="B12811">
        <v>30057</v>
      </c>
      <c r="C12811" t="s">
        <v>14</v>
      </c>
      <c r="D12811" t="str">
        <f t="shared" si="200"/>
        <v>H</v>
      </c>
      <c r="E12811">
        <v>18758</v>
      </c>
      <c r="F12811">
        <v>23148</v>
      </c>
      <c r="G12811" t="s">
        <v>5882</v>
      </c>
      <c r="H12811" t="s">
        <v>5883</v>
      </c>
      <c r="I12811">
        <v>2</v>
      </c>
      <c r="J12811" t="s">
        <v>52</v>
      </c>
      <c r="K12811">
        <v>0</v>
      </c>
      <c r="L12811">
        <v>0</v>
      </c>
      <c r="M12811">
        <v>0</v>
      </c>
      <c r="N12811">
        <v>0</v>
      </c>
      <c r="O12811">
        <v>0</v>
      </c>
      <c r="P12811">
        <v>0</v>
      </c>
      <c r="Q12811">
        <v>-1</v>
      </c>
      <c r="R12811">
        <v>2</v>
      </c>
      <c r="S12811">
        <v>0</v>
      </c>
      <c r="T12811">
        <f>SUMIFS(Table_qmjhl_scoring_2022_23[EV], Table_qmjhl_scoring_2022_23[GAME_ID], B12811, Table_qmjhl_scoring_2022_23[H_A], C12811)</f>
        <v>2</v>
      </c>
      <c r="U12811">
        <f>SUMIFS(Table_qmjhl_scoring_2022_23[EV], Table_qmjhl_scoring_2022_23[GAME_ID], B12811, Table_qmjhl_scoring_2022_23[H_A], D12811)</f>
        <v>2</v>
      </c>
      <c r="V12811" cm="1">
        <f t="array" ref="V12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11" cm="1">
        <f t="array" ref="W12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11">
        <f>Table_qmjhl_players_2022_23[[#This Row],[T_EV_GF]]-Table_qmjhl_players_2022_23[[#This Row],[P_EV_GF]]</f>
        <v>2</v>
      </c>
      <c r="Y12811">
        <f>Table_qmjhl_players_2022_23[[#This Row],[T_EV_GA]]-Table_qmjhl_players_2022_23[[#This Row],[P_EV_GA]]</f>
        <v>1</v>
      </c>
    </row>
    <row r="12812" spans="1:25" x14ac:dyDescent="0.45">
      <c r="A12812">
        <v>1</v>
      </c>
      <c r="B12812">
        <v>30057</v>
      </c>
      <c r="C12812" t="s">
        <v>14</v>
      </c>
      <c r="D12812" t="str">
        <f t="shared" si="200"/>
        <v>H</v>
      </c>
      <c r="E12812">
        <v>19515</v>
      </c>
      <c r="F12812">
        <v>24629</v>
      </c>
      <c r="G12812" t="s">
        <v>84</v>
      </c>
      <c r="H12812" t="s">
        <v>199</v>
      </c>
      <c r="I12812">
        <v>3</v>
      </c>
      <c r="J12812" t="s">
        <v>52</v>
      </c>
      <c r="K12812">
        <v>1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1</v>
      </c>
      <c r="R12812">
        <v>0</v>
      </c>
      <c r="S12812">
        <v>0</v>
      </c>
      <c r="T12812">
        <f>SUMIFS(Table_qmjhl_scoring_2022_23[EV], Table_qmjhl_scoring_2022_23[GAME_ID], B12812, Table_qmjhl_scoring_2022_23[H_A], C12812)</f>
        <v>2</v>
      </c>
      <c r="U12812">
        <f>SUMIFS(Table_qmjhl_scoring_2022_23[EV], Table_qmjhl_scoring_2022_23[GAME_ID], B12812, Table_qmjhl_scoring_2022_23[H_A], D12812)</f>
        <v>2</v>
      </c>
      <c r="V12812" cm="1">
        <f t="array" ref="V128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12" cm="1">
        <f t="array" ref="W12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12">
        <f>Table_qmjhl_players_2022_23[[#This Row],[T_EV_GF]]-Table_qmjhl_players_2022_23[[#This Row],[P_EV_GF]]</f>
        <v>1</v>
      </c>
      <c r="Y12812">
        <f>Table_qmjhl_players_2022_23[[#This Row],[T_EV_GA]]-Table_qmjhl_players_2022_23[[#This Row],[P_EV_GA]]</f>
        <v>2</v>
      </c>
    </row>
    <row r="12813" spans="1:25" x14ac:dyDescent="0.45">
      <c r="A12813">
        <v>2</v>
      </c>
      <c r="B12813">
        <v>30057</v>
      </c>
      <c r="C12813" t="s">
        <v>14</v>
      </c>
      <c r="D12813" t="str">
        <f t="shared" si="200"/>
        <v>H</v>
      </c>
      <c r="E12813">
        <v>19977</v>
      </c>
      <c r="F12813">
        <v>25265</v>
      </c>
      <c r="G12813" t="s">
        <v>73</v>
      </c>
      <c r="H12813" t="s">
        <v>74</v>
      </c>
      <c r="I12813">
        <v>8</v>
      </c>
      <c r="J12813" t="s">
        <v>52</v>
      </c>
      <c r="K12813">
        <v>3</v>
      </c>
      <c r="L12813">
        <v>0</v>
      </c>
      <c r="M12813">
        <v>0</v>
      </c>
      <c r="N12813">
        <v>0</v>
      </c>
      <c r="O12813">
        <v>0</v>
      </c>
      <c r="P12813">
        <v>0</v>
      </c>
      <c r="Q12813">
        <v>0</v>
      </c>
      <c r="R12813">
        <v>3</v>
      </c>
      <c r="S12813">
        <v>4</v>
      </c>
      <c r="T12813">
        <f>SUMIFS(Table_qmjhl_scoring_2022_23[EV], Table_qmjhl_scoring_2022_23[GAME_ID], B12813, Table_qmjhl_scoring_2022_23[H_A], C12813)</f>
        <v>2</v>
      </c>
      <c r="U12813">
        <f>SUMIFS(Table_qmjhl_scoring_2022_23[EV], Table_qmjhl_scoring_2022_23[GAME_ID], B12813, Table_qmjhl_scoring_2022_23[H_A], D12813)</f>
        <v>2</v>
      </c>
      <c r="V12813" cm="1">
        <f t="array" ref="V12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13" cm="1">
        <f t="array" ref="W12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13">
        <f>Table_qmjhl_players_2022_23[[#This Row],[T_EV_GF]]-Table_qmjhl_players_2022_23[[#This Row],[P_EV_GF]]</f>
        <v>2</v>
      </c>
      <c r="Y12813">
        <f>Table_qmjhl_players_2022_23[[#This Row],[T_EV_GA]]-Table_qmjhl_players_2022_23[[#This Row],[P_EV_GA]]</f>
        <v>2</v>
      </c>
    </row>
    <row r="12814" spans="1:25" x14ac:dyDescent="0.45">
      <c r="A12814">
        <v>3</v>
      </c>
      <c r="B12814">
        <v>30057</v>
      </c>
      <c r="C12814" t="s">
        <v>14</v>
      </c>
      <c r="D12814" t="str">
        <f t="shared" si="200"/>
        <v>H</v>
      </c>
      <c r="E12814">
        <v>18181</v>
      </c>
      <c r="F12814">
        <v>22267</v>
      </c>
      <c r="G12814" t="s">
        <v>5842</v>
      </c>
      <c r="H12814" t="s">
        <v>5843</v>
      </c>
      <c r="I12814">
        <v>9</v>
      </c>
      <c r="J12814" t="s">
        <v>52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1</v>
      </c>
      <c r="R12814">
        <v>0</v>
      </c>
      <c r="S12814">
        <v>2</v>
      </c>
      <c r="T12814">
        <f>SUMIFS(Table_qmjhl_scoring_2022_23[EV], Table_qmjhl_scoring_2022_23[GAME_ID], B12814, Table_qmjhl_scoring_2022_23[H_A], C12814)</f>
        <v>2</v>
      </c>
      <c r="U12814">
        <f>SUMIFS(Table_qmjhl_scoring_2022_23[EV], Table_qmjhl_scoring_2022_23[GAME_ID], B12814, Table_qmjhl_scoring_2022_23[H_A], D12814)</f>
        <v>2</v>
      </c>
      <c r="V12814" cm="1">
        <f t="array" ref="V128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14" cm="1">
        <f t="array" ref="W12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14">
        <f>Table_qmjhl_players_2022_23[[#This Row],[T_EV_GF]]-Table_qmjhl_players_2022_23[[#This Row],[P_EV_GF]]</f>
        <v>1</v>
      </c>
      <c r="Y12814">
        <f>Table_qmjhl_players_2022_23[[#This Row],[T_EV_GA]]-Table_qmjhl_players_2022_23[[#This Row],[P_EV_GA]]</f>
        <v>2</v>
      </c>
    </row>
    <row r="12815" spans="1:25" x14ac:dyDescent="0.45">
      <c r="A12815">
        <v>4</v>
      </c>
      <c r="B12815">
        <v>30057</v>
      </c>
      <c r="C12815" t="s">
        <v>14</v>
      </c>
      <c r="D12815" t="str">
        <f t="shared" si="200"/>
        <v>H</v>
      </c>
      <c r="E12815">
        <v>19123</v>
      </c>
      <c r="F12815">
        <v>23874</v>
      </c>
      <c r="G12815" t="s">
        <v>57</v>
      </c>
      <c r="H12815" t="s">
        <v>107</v>
      </c>
      <c r="I12815">
        <v>10</v>
      </c>
      <c r="J12815" t="s">
        <v>41</v>
      </c>
      <c r="K12815">
        <v>0</v>
      </c>
      <c r="L12815">
        <v>0</v>
      </c>
      <c r="M12815">
        <v>0</v>
      </c>
      <c r="N12815">
        <v>0</v>
      </c>
      <c r="O12815">
        <v>0</v>
      </c>
      <c r="P12815">
        <v>2</v>
      </c>
      <c r="Q12815">
        <v>0</v>
      </c>
      <c r="R12815">
        <v>1</v>
      </c>
      <c r="S12815">
        <v>0</v>
      </c>
      <c r="T12815">
        <f>SUMIFS(Table_qmjhl_scoring_2022_23[EV], Table_qmjhl_scoring_2022_23[GAME_ID], B12815, Table_qmjhl_scoring_2022_23[H_A], C12815)</f>
        <v>2</v>
      </c>
      <c r="U12815">
        <f>SUMIFS(Table_qmjhl_scoring_2022_23[EV], Table_qmjhl_scoring_2022_23[GAME_ID], B12815, Table_qmjhl_scoring_2022_23[H_A], D12815)</f>
        <v>2</v>
      </c>
      <c r="V12815" cm="1">
        <f t="array" ref="V12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15" cm="1">
        <f t="array" ref="W12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15">
        <f>Table_qmjhl_players_2022_23[[#This Row],[T_EV_GF]]-Table_qmjhl_players_2022_23[[#This Row],[P_EV_GF]]</f>
        <v>2</v>
      </c>
      <c r="Y12815">
        <f>Table_qmjhl_players_2022_23[[#This Row],[T_EV_GA]]-Table_qmjhl_players_2022_23[[#This Row],[P_EV_GA]]</f>
        <v>2</v>
      </c>
    </row>
    <row r="12816" spans="1:25" x14ac:dyDescent="0.45">
      <c r="A12816">
        <v>5</v>
      </c>
      <c r="B12816">
        <v>30057</v>
      </c>
      <c r="C12816" t="s">
        <v>14</v>
      </c>
      <c r="D12816" t="str">
        <f t="shared" si="200"/>
        <v>H</v>
      </c>
      <c r="E12816">
        <v>18252</v>
      </c>
      <c r="F12816">
        <v>21527</v>
      </c>
      <c r="G12816" t="s">
        <v>113</v>
      </c>
      <c r="H12816" t="s">
        <v>71</v>
      </c>
      <c r="I12816">
        <v>11</v>
      </c>
      <c r="J12816" t="s">
        <v>40</v>
      </c>
      <c r="K12816">
        <v>4</v>
      </c>
      <c r="L12816">
        <v>3</v>
      </c>
      <c r="M12816">
        <v>1</v>
      </c>
      <c r="N12816">
        <v>0</v>
      </c>
      <c r="O12816">
        <v>0</v>
      </c>
      <c r="P12816">
        <v>0</v>
      </c>
      <c r="Q12816">
        <v>-1</v>
      </c>
      <c r="R12816">
        <v>0</v>
      </c>
      <c r="S12816">
        <v>2</v>
      </c>
      <c r="T12816">
        <f>SUMIFS(Table_qmjhl_scoring_2022_23[EV], Table_qmjhl_scoring_2022_23[GAME_ID], B12816, Table_qmjhl_scoring_2022_23[H_A], C12816)</f>
        <v>2</v>
      </c>
      <c r="U12816">
        <f>SUMIFS(Table_qmjhl_scoring_2022_23[EV], Table_qmjhl_scoring_2022_23[GAME_ID], B12816, Table_qmjhl_scoring_2022_23[H_A], D12816)</f>
        <v>2</v>
      </c>
      <c r="V12816" cm="1">
        <f t="array" ref="V128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16" cm="1">
        <f t="array" ref="W128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16">
        <f>Table_qmjhl_players_2022_23[[#This Row],[T_EV_GF]]-Table_qmjhl_players_2022_23[[#This Row],[P_EV_GF]]</f>
        <v>1</v>
      </c>
      <c r="Y12816">
        <f>Table_qmjhl_players_2022_23[[#This Row],[T_EV_GA]]-Table_qmjhl_players_2022_23[[#This Row],[P_EV_GA]]</f>
        <v>0</v>
      </c>
    </row>
    <row r="12817" spans="1:25" x14ac:dyDescent="0.45">
      <c r="A12817">
        <v>6</v>
      </c>
      <c r="B12817">
        <v>30057</v>
      </c>
      <c r="C12817" t="s">
        <v>14</v>
      </c>
      <c r="D12817" t="str">
        <f t="shared" si="200"/>
        <v>H</v>
      </c>
      <c r="E12817">
        <v>19089</v>
      </c>
      <c r="F12817">
        <v>23891</v>
      </c>
      <c r="G12817" t="s">
        <v>207</v>
      </c>
      <c r="H12817" t="s">
        <v>5844</v>
      </c>
      <c r="I12817">
        <v>12</v>
      </c>
      <c r="J12817" t="s">
        <v>46</v>
      </c>
      <c r="K12817">
        <v>0</v>
      </c>
      <c r="L12817">
        <v>0</v>
      </c>
      <c r="M12817">
        <v>0</v>
      </c>
      <c r="N12817">
        <v>0</v>
      </c>
      <c r="O12817">
        <v>5</v>
      </c>
      <c r="P12817">
        <v>12</v>
      </c>
      <c r="Q12817">
        <v>0</v>
      </c>
      <c r="R12817">
        <v>0</v>
      </c>
      <c r="S12817">
        <v>0</v>
      </c>
      <c r="T12817">
        <f>SUMIFS(Table_qmjhl_scoring_2022_23[EV], Table_qmjhl_scoring_2022_23[GAME_ID], B12817, Table_qmjhl_scoring_2022_23[H_A], C12817)</f>
        <v>2</v>
      </c>
      <c r="U12817">
        <f>SUMIFS(Table_qmjhl_scoring_2022_23[EV], Table_qmjhl_scoring_2022_23[GAME_ID], B12817, Table_qmjhl_scoring_2022_23[H_A], D12817)</f>
        <v>2</v>
      </c>
      <c r="V12817" cm="1">
        <f t="array" ref="V12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17" cm="1">
        <f t="array" ref="W12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17">
        <f>Table_qmjhl_players_2022_23[[#This Row],[T_EV_GF]]-Table_qmjhl_players_2022_23[[#This Row],[P_EV_GF]]</f>
        <v>2</v>
      </c>
      <c r="Y12817">
        <f>Table_qmjhl_players_2022_23[[#This Row],[T_EV_GA]]-Table_qmjhl_players_2022_23[[#This Row],[P_EV_GA]]</f>
        <v>2</v>
      </c>
    </row>
    <row r="12818" spans="1:25" x14ac:dyDescent="0.45">
      <c r="A12818">
        <v>7</v>
      </c>
      <c r="B12818">
        <v>30057</v>
      </c>
      <c r="C12818" t="s">
        <v>14</v>
      </c>
      <c r="D12818" t="str">
        <f t="shared" si="200"/>
        <v>H</v>
      </c>
      <c r="E12818">
        <v>19173</v>
      </c>
      <c r="F12818">
        <v>23901</v>
      </c>
      <c r="G12818" t="s">
        <v>100</v>
      </c>
      <c r="H12818" t="s">
        <v>5808</v>
      </c>
      <c r="I12818">
        <v>15</v>
      </c>
      <c r="J12818" t="s">
        <v>52</v>
      </c>
      <c r="K12818">
        <v>1</v>
      </c>
      <c r="L12818">
        <v>0</v>
      </c>
      <c r="M12818">
        <v>0</v>
      </c>
      <c r="N12818">
        <v>0</v>
      </c>
      <c r="O12818">
        <v>0</v>
      </c>
      <c r="P12818">
        <v>0</v>
      </c>
      <c r="Q12818">
        <v>0</v>
      </c>
      <c r="R12818">
        <v>0</v>
      </c>
      <c r="S12818">
        <v>0</v>
      </c>
      <c r="T12818">
        <f>SUMIFS(Table_qmjhl_scoring_2022_23[EV], Table_qmjhl_scoring_2022_23[GAME_ID], B12818, Table_qmjhl_scoring_2022_23[H_A], C12818)</f>
        <v>2</v>
      </c>
      <c r="U12818">
        <f>SUMIFS(Table_qmjhl_scoring_2022_23[EV], Table_qmjhl_scoring_2022_23[GAME_ID], B12818, Table_qmjhl_scoring_2022_23[H_A], D12818)</f>
        <v>2</v>
      </c>
      <c r="V12818" cm="1">
        <f t="array" ref="V128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18" cm="1">
        <f t="array" ref="W128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18">
        <f>Table_qmjhl_players_2022_23[[#This Row],[T_EV_GF]]-Table_qmjhl_players_2022_23[[#This Row],[P_EV_GF]]</f>
        <v>1</v>
      </c>
      <c r="Y12818">
        <f>Table_qmjhl_players_2022_23[[#This Row],[T_EV_GA]]-Table_qmjhl_players_2022_23[[#This Row],[P_EV_GA]]</f>
        <v>1</v>
      </c>
    </row>
    <row r="12819" spans="1:25" x14ac:dyDescent="0.45">
      <c r="A12819">
        <v>8</v>
      </c>
      <c r="B12819">
        <v>30057</v>
      </c>
      <c r="C12819" t="s">
        <v>14</v>
      </c>
      <c r="D12819" t="str">
        <f t="shared" si="200"/>
        <v>H</v>
      </c>
      <c r="E12819">
        <v>19525</v>
      </c>
      <c r="F12819">
        <v>24639</v>
      </c>
      <c r="G12819" t="s">
        <v>198</v>
      </c>
      <c r="H12819" t="s">
        <v>5809</v>
      </c>
      <c r="I12819">
        <v>16</v>
      </c>
      <c r="J12819" t="s">
        <v>46</v>
      </c>
      <c r="K12819">
        <v>1</v>
      </c>
      <c r="L12819">
        <v>0</v>
      </c>
      <c r="M12819">
        <v>0</v>
      </c>
      <c r="N12819">
        <v>0</v>
      </c>
      <c r="O12819">
        <v>0</v>
      </c>
      <c r="P12819">
        <v>1</v>
      </c>
      <c r="Q12819">
        <v>-1</v>
      </c>
      <c r="R12819">
        <v>0</v>
      </c>
      <c r="S12819">
        <v>2</v>
      </c>
      <c r="T12819">
        <f>SUMIFS(Table_qmjhl_scoring_2022_23[EV], Table_qmjhl_scoring_2022_23[GAME_ID], B12819, Table_qmjhl_scoring_2022_23[H_A], C12819)</f>
        <v>2</v>
      </c>
      <c r="U12819">
        <f>SUMIFS(Table_qmjhl_scoring_2022_23[EV], Table_qmjhl_scoring_2022_23[GAME_ID], B12819, Table_qmjhl_scoring_2022_23[H_A], D12819)</f>
        <v>2</v>
      </c>
      <c r="V12819" cm="1">
        <f t="array" ref="V128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19" cm="1">
        <f t="array" ref="W128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19">
        <f>Table_qmjhl_players_2022_23[[#This Row],[T_EV_GF]]-Table_qmjhl_players_2022_23[[#This Row],[P_EV_GF]]</f>
        <v>1</v>
      </c>
      <c r="Y12819">
        <f>Table_qmjhl_players_2022_23[[#This Row],[T_EV_GA]]-Table_qmjhl_players_2022_23[[#This Row],[P_EV_GA]]</f>
        <v>0</v>
      </c>
    </row>
    <row r="12820" spans="1:25" x14ac:dyDescent="0.45">
      <c r="A12820">
        <v>9</v>
      </c>
      <c r="B12820">
        <v>30057</v>
      </c>
      <c r="C12820" t="s">
        <v>14</v>
      </c>
      <c r="D12820" t="str">
        <f t="shared" si="200"/>
        <v>H</v>
      </c>
      <c r="E12820">
        <v>19104</v>
      </c>
      <c r="F12820">
        <v>23795</v>
      </c>
      <c r="G12820" t="s">
        <v>5810</v>
      </c>
      <c r="H12820" t="s">
        <v>161</v>
      </c>
      <c r="I12820">
        <v>17</v>
      </c>
      <c r="J12820" t="s">
        <v>52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-1</v>
      </c>
      <c r="R12820">
        <v>0</v>
      </c>
      <c r="S12820">
        <v>0</v>
      </c>
      <c r="T12820">
        <f>SUMIFS(Table_qmjhl_scoring_2022_23[EV], Table_qmjhl_scoring_2022_23[GAME_ID], B12820, Table_qmjhl_scoring_2022_23[H_A], C12820)</f>
        <v>2</v>
      </c>
      <c r="U12820">
        <f>SUMIFS(Table_qmjhl_scoring_2022_23[EV], Table_qmjhl_scoring_2022_23[GAME_ID], B12820, Table_qmjhl_scoring_2022_23[H_A], D12820)</f>
        <v>2</v>
      </c>
      <c r="V12820" cm="1">
        <f t="array" ref="V128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20" cm="1">
        <f t="array" ref="W128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20">
        <f>Table_qmjhl_players_2022_23[[#This Row],[T_EV_GF]]-Table_qmjhl_players_2022_23[[#This Row],[P_EV_GF]]</f>
        <v>2</v>
      </c>
      <c r="Y12820">
        <f>Table_qmjhl_players_2022_23[[#This Row],[T_EV_GA]]-Table_qmjhl_players_2022_23[[#This Row],[P_EV_GA]]</f>
        <v>1</v>
      </c>
    </row>
    <row r="12821" spans="1:25" x14ac:dyDescent="0.45">
      <c r="A12821">
        <v>10</v>
      </c>
      <c r="B12821">
        <v>30057</v>
      </c>
      <c r="C12821" t="s">
        <v>14</v>
      </c>
      <c r="D12821" t="str">
        <f t="shared" si="200"/>
        <v>H</v>
      </c>
      <c r="E12821">
        <v>18204</v>
      </c>
      <c r="F12821">
        <v>22298</v>
      </c>
      <c r="G12821" t="s">
        <v>284</v>
      </c>
      <c r="H12821" t="s">
        <v>277</v>
      </c>
      <c r="I12821">
        <v>19</v>
      </c>
      <c r="J12821" t="s">
        <v>41</v>
      </c>
      <c r="K12821">
        <v>4</v>
      </c>
      <c r="L12821">
        <v>3</v>
      </c>
      <c r="M12821">
        <v>1</v>
      </c>
      <c r="N12821">
        <v>1</v>
      </c>
      <c r="O12821">
        <v>8</v>
      </c>
      <c r="P12821">
        <v>20</v>
      </c>
      <c r="Q12821">
        <v>2</v>
      </c>
      <c r="R12821">
        <v>1</v>
      </c>
      <c r="S12821">
        <v>0</v>
      </c>
      <c r="T12821">
        <f>SUMIFS(Table_qmjhl_scoring_2022_23[EV], Table_qmjhl_scoring_2022_23[GAME_ID], B12821, Table_qmjhl_scoring_2022_23[H_A], C12821)</f>
        <v>2</v>
      </c>
      <c r="U12821">
        <f>SUMIFS(Table_qmjhl_scoring_2022_23[EV], Table_qmjhl_scoring_2022_23[GAME_ID], B12821, Table_qmjhl_scoring_2022_23[H_A], D12821)</f>
        <v>2</v>
      </c>
      <c r="V12821" cm="1">
        <f t="array" ref="V128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21" cm="1">
        <f t="array" ref="W128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21">
        <f>Table_qmjhl_players_2022_23[[#This Row],[T_EV_GF]]-Table_qmjhl_players_2022_23[[#This Row],[P_EV_GF]]</f>
        <v>0</v>
      </c>
      <c r="Y12821">
        <f>Table_qmjhl_players_2022_23[[#This Row],[T_EV_GA]]-Table_qmjhl_players_2022_23[[#This Row],[P_EV_GA]]</f>
        <v>2</v>
      </c>
    </row>
    <row r="12822" spans="1:25" x14ac:dyDescent="0.45">
      <c r="A12822">
        <v>11</v>
      </c>
      <c r="B12822">
        <v>30057</v>
      </c>
      <c r="C12822" t="s">
        <v>14</v>
      </c>
      <c r="D12822" t="str">
        <f t="shared" si="200"/>
        <v>H</v>
      </c>
      <c r="E12822">
        <v>18803</v>
      </c>
      <c r="F12822">
        <v>23182</v>
      </c>
      <c r="G12822" t="s">
        <v>261</v>
      </c>
      <c r="H12822" t="s">
        <v>5812</v>
      </c>
      <c r="I12822">
        <v>22</v>
      </c>
      <c r="J12822" t="s">
        <v>46</v>
      </c>
      <c r="K12822">
        <v>7</v>
      </c>
      <c r="L12822">
        <v>6</v>
      </c>
      <c r="M12822">
        <v>1</v>
      </c>
      <c r="N12822">
        <v>1</v>
      </c>
      <c r="O12822">
        <v>0</v>
      </c>
      <c r="P12822">
        <v>0</v>
      </c>
      <c r="Q12822">
        <v>1</v>
      </c>
      <c r="R12822">
        <v>1</v>
      </c>
      <c r="S12822">
        <v>0</v>
      </c>
      <c r="T12822">
        <f>SUMIFS(Table_qmjhl_scoring_2022_23[EV], Table_qmjhl_scoring_2022_23[GAME_ID], B12822, Table_qmjhl_scoring_2022_23[H_A], C12822)</f>
        <v>2</v>
      </c>
      <c r="U12822">
        <f>SUMIFS(Table_qmjhl_scoring_2022_23[EV], Table_qmjhl_scoring_2022_23[GAME_ID], B12822, Table_qmjhl_scoring_2022_23[H_A], D12822)</f>
        <v>2</v>
      </c>
      <c r="V12822" cm="1">
        <f t="array" ref="V128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22" cm="1">
        <f t="array" ref="W12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22">
        <f>Table_qmjhl_players_2022_23[[#This Row],[T_EV_GF]]-Table_qmjhl_players_2022_23[[#This Row],[P_EV_GF]]</f>
        <v>1</v>
      </c>
      <c r="Y12822">
        <f>Table_qmjhl_players_2022_23[[#This Row],[T_EV_GA]]-Table_qmjhl_players_2022_23[[#This Row],[P_EV_GA]]</f>
        <v>2</v>
      </c>
    </row>
    <row r="12823" spans="1:25" x14ac:dyDescent="0.45">
      <c r="A12823">
        <v>12</v>
      </c>
      <c r="B12823">
        <v>30057</v>
      </c>
      <c r="C12823" t="s">
        <v>14</v>
      </c>
      <c r="D12823" t="str">
        <f t="shared" si="200"/>
        <v>H</v>
      </c>
      <c r="E12823">
        <v>18732</v>
      </c>
      <c r="F12823">
        <v>22697</v>
      </c>
      <c r="G12823" t="s">
        <v>82</v>
      </c>
      <c r="H12823" t="s">
        <v>5846</v>
      </c>
      <c r="I12823">
        <v>23</v>
      </c>
      <c r="J12823" t="s">
        <v>40</v>
      </c>
      <c r="K12823">
        <v>1</v>
      </c>
      <c r="L12823">
        <v>1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2</v>
      </c>
      <c r="S12823">
        <v>2</v>
      </c>
      <c r="T12823">
        <f>SUMIFS(Table_qmjhl_scoring_2022_23[EV], Table_qmjhl_scoring_2022_23[GAME_ID], B12823, Table_qmjhl_scoring_2022_23[H_A], C12823)</f>
        <v>2</v>
      </c>
      <c r="U12823">
        <f>SUMIFS(Table_qmjhl_scoring_2022_23[EV], Table_qmjhl_scoring_2022_23[GAME_ID], B12823, Table_qmjhl_scoring_2022_23[H_A], D12823)</f>
        <v>2</v>
      </c>
      <c r="V12823" cm="1">
        <f t="array" ref="V12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23" cm="1">
        <f t="array" ref="W128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23">
        <f>Table_qmjhl_players_2022_23[[#This Row],[T_EV_GF]]-Table_qmjhl_players_2022_23[[#This Row],[P_EV_GF]]</f>
        <v>2</v>
      </c>
      <c r="Y12823">
        <f>Table_qmjhl_players_2022_23[[#This Row],[T_EV_GA]]-Table_qmjhl_players_2022_23[[#This Row],[P_EV_GA]]</f>
        <v>2</v>
      </c>
    </row>
    <row r="12824" spans="1:25" x14ac:dyDescent="0.45">
      <c r="A12824">
        <v>13</v>
      </c>
      <c r="B12824">
        <v>30057</v>
      </c>
      <c r="C12824" t="s">
        <v>14</v>
      </c>
      <c r="D12824" t="str">
        <f t="shared" si="200"/>
        <v>H</v>
      </c>
      <c r="E12824">
        <v>18194</v>
      </c>
      <c r="F12824">
        <v>22247</v>
      </c>
      <c r="G12824" t="s">
        <v>154</v>
      </c>
      <c r="H12824" t="s">
        <v>5814</v>
      </c>
      <c r="I12824">
        <v>24</v>
      </c>
      <c r="J12824" t="s">
        <v>41</v>
      </c>
      <c r="K12824">
        <v>1</v>
      </c>
      <c r="L12824">
        <v>0</v>
      </c>
      <c r="M12824">
        <v>0</v>
      </c>
      <c r="N12824">
        <v>0</v>
      </c>
      <c r="O12824">
        <v>1</v>
      </c>
      <c r="P12824">
        <v>1</v>
      </c>
      <c r="Q12824">
        <v>1</v>
      </c>
      <c r="R12824">
        <v>0</v>
      </c>
      <c r="S12824">
        <v>0</v>
      </c>
      <c r="T12824">
        <f>SUMIFS(Table_qmjhl_scoring_2022_23[EV], Table_qmjhl_scoring_2022_23[GAME_ID], B12824, Table_qmjhl_scoring_2022_23[H_A], C12824)</f>
        <v>2</v>
      </c>
      <c r="U12824">
        <f>SUMIFS(Table_qmjhl_scoring_2022_23[EV], Table_qmjhl_scoring_2022_23[GAME_ID], B12824, Table_qmjhl_scoring_2022_23[H_A], D12824)</f>
        <v>2</v>
      </c>
      <c r="V12824" cm="1">
        <f t="array" ref="V128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24" cm="1">
        <f t="array" ref="W12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24">
        <f>Table_qmjhl_players_2022_23[[#This Row],[T_EV_GF]]-Table_qmjhl_players_2022_23[[#This Row],[P_EV_GF]]</f>
        <v>1</v>
      </c>
      <c r="Y12824">
        <f>Table_qmjhl_players_2022_23[[#This Row],[T_EV_GA]]-Table_qmjhl_players_2022_23[[#This Row],[P_EV_GA]]</f>
        <v>2</v>
      </c>
    </row>
    <row r="12825" spans="1:25" x14ac:dyDescent="0.45">
      <c r="A12825">
        <v>14</v>
      </c>
      <c r="B12825">
        <v>30057</v>
      </c>
      <c r="C12825" t="s">
        <v>14</v>
      </c>
      <c r="D12825" t="str">
        <f t="shared" si="200"/>
        <v>H</v>
      </c>
      <c r="E12825">
        <v>18508</v>
      </c>
      <c r="F12825">
        <v>22833</v>
      </c>
      <c r="G12825" t="s">
        <v>5816</v>
      </c>
      <c r="H12825" t="s">
        <v>5816</v>
      </c>
      <c r="I12825">
        <v>49</v>
      </c>
      <c r="J12825" t="s">
        <v>41</v>
      </c>
      <c r="K12825">
        <v>7</v>
      </c>
      <c r="L12825">
        <v>5</v>
      </c>
      <c r="M12825">
        <v>0</v>
      </c>
      <c r="N12825">
        <v>1</v>
      </c>
      <c r="O12825">
        <v>19</v>
      </c>
      <c r="P12825">
        <v>30</v>
      </c>
      <c r="Q12825">
        <v>-2</v>
      </c>
      <c r="R12825">
        <v>0</v>
      </c>
      <c r="S12825">
        <v>0</v>
      </c>
      <c r="T12825">
        <f>SUMIFS(Table_qmjhl_scoring_2022_23[EV], Table_qmjhl_scoring_2022_23[GAME_ID], B12825, Table_qmjhl_scoring_2022_23[H_A], C12825)</f>
        <v>2</v>
      </c>
      <c r="U12825">
        <f>SUMIFS(Table_qmjhl_scoring_2022_23[EV], Table_qmjhl_scoring_2022_23[GAME_ID], B12825, Table_qmjhl_scoring_2022_23[H_A], D12825)</f>
        <v>2</v>
      </c>
      <c r="V12825" cm="1">
        <f t="array" ref="V12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25" cm="1">
        <f t="array" ref="W128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25">
        <f>Table_qmjhl_players_2022_23[[#This Row],[T_EV_GF]]-Table_qmjhl_players_2022_23[[#This Row],[P_EV_GF]]</f>
        <v>2</v>
      </c>
      <c r="Y12825">
        <f>Table_qmjhl_players_2022_23[[#This Row],[T_EV_GA]]-Table_qmjhl_players_2022_23[[#This Row],[P_EV_GA]]</f>
        <v>0</v>
      </c>
    </row>
    <row r="12826" spans="1:25" x14ac:dyDescent="0.45">
      <c r="A12826">
        <v>15</v>
      </c>
      <c r="B12826">
        <v>30057</v>
      </c>
      <c r="C12826" t="s">
        <v>14</v>
      </c>
      <c r="D12826" t="str">
        <f t="shared" si="200"/>
        <v>H</v>
      </c>
      <c r="E12826">
        <v>18237</v>
      </c>
      <c r="F12826">
        <v>22293</v>
      </c>
      <c r="G12826" t="s">
        <v>142</v>
      </c>
      <c r="H12826" t="s">
        <v>5817</v>
      </c>
      <c r="I12826">
        <v>77</v>
      </c>
      <c r="J12826" t="s">
        <v>52</v>
      </c>
      <c r="K12826">
        <v>1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3</v>
      </c>
      <c r="S12826">
        <v>2</v>
      </c>
      <c r="T12826">
        <f>SUMIFS(Table_qmjhl_scoring_2022_23[EV], Table_qmjhl_scoring_2022_23[GAME_ID], B12826, Table_qmjhl_scoring_2022_23[H_A], C12826)</f>
        <v>2</v>
      </c>
      <c r="U12826">
        <f>SUMIFS(Table_qmjhl_scoring_2022_23[EV], Table_qmjhl_scoring_2022_23[GAME_ID], B12826, Table_qmjhl_scoring_2022_23[H_A], D12826)</f>
        <v>2</v>
      </c>
      <c r="V12826" cm="1">
        <f t="array" ref="V128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26" cm="1">
        <f t="array" ref="W128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26">
        <f>Table_qmjhl_players_2022_23[[#This Row],[T_EV_GF]]-Table_qmjhl_players_2022_23[[#This Row],[P_EV_GF]]</f>
        <v>1</v>
      </c>
      <c r="Y12826">
        <f>Table_qmjhl_players_2022_23[[#This Row],[T_EV_GA]]-Table_qmjhl_players_2022_23[[#This Row],[P_EV_GA]]</f>
        <v>1</v>
      </c>
    </row>
    <row r="12827" spans="1:25" x14ac:dyDescent="0.45">
      <c r="A12827">
        <v>16</v>
      </c>
      <c r="B12827">
        <v>30057</v>
      </c>
      <c r="C12827" t="s">
        <v>14</v>
      </c>
      <c r="D12827" t="str">
        <f t="shared" si="200"/>
        <v>H</v>
      </c>
      <c r="E12827">
        <v>19694</v>
      </c>
      <c r="F12827">
        <v>24779</v>
      </c>
      <c r="G12827" t="s">
        <v>5818</v>
      </c>
      <c r="H12827" t="s">
        <v>5819</v>
      </c>
      <c r="I12827">
        <v>81</v>
      </c>
      <c r="J12827" t="s">
        <v>40</v>
      </c>
      <c r="K12827">
        <v>2</v>
      </c>
      <c r="L12827">
        <v>2</v>
      </c>
      <c r="M12827">
        <v>0</v>
      </c>
      <c r="N12827">
        <v>0</v>
      </c>
      <c r="O12827">
        <v>0</v>
      </c>
      <c r="P12827">
        <v>0</v>
      </c>
      <c r="Q12827">
        <v>0</v>
      </c>
      <c r="R12827">
        <v>2</v>
      </c>
      <c r="S12827">
        <v>0</v>
      </c>
      <c r="T12827">
        <f>SUMIFS(Table_qmjhl_scoring_2022_23[EV], Table_qmjhl_scoring_2022_23[GAME_ID], B12827, Table_qmjhl_scoring_2022_23[H_A], C12827)</f>
        <v>2</v>
      </c>
      <c r="U12827">
        <f>SUMIFS(Table_qmjhl_scoring_2022_23[EV], Table_qmjhl_scoring_2022_23[GAME_ID], B12827, Table_qmjhl_scoring_2022_23[H_A], D12827)</f>
        <v>2</v>
      </c>
      <c r="V12827" cm="1">
        <f t="array" ref="V12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27" cm="1">
        <f t="array" ref="W12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27">
        <f>Table_qmjhl_players_2022_23[[#This Row],[T_EV_GF]]-Table_qmjhl_players_2022_23[[#This Row],[P_EV_GF]]</f>
        <v>2</v>
      </c>
      <c r="Y12827">
        <f>Table_qmjhl_players_2022_23[[#This Row],[T_EV_GA]]-Table_qmjhl_players_2022_23[[#This Row],[P_EV_GA]]</f>
        <v>2</v>
      </c>
    </row>
    <row r="12828" spans="1:25" x14ac:dyDescent="0.45">
      <c r="A12828">
        <v>17</v>
      </c>
      <c r="B12828">
        <v>30057</v>
      </c>
      <c r="C12828" t="s">
        <v>14</v>
      </c>
      <c r="D12828" t="str">
        <f t="shared" si="200"/>
        <v>H</v>
      </c>
      <c r="E12828">
        <v>19527</v>
      </c>
      <c r="F12828">
        <v>24619</v>
      </c>
      <c r="G12828" t="s">
        <v>99</v>
      </c>
      <c r="H12828" t="s">
        <v>5884</v>
      </c>
      <c r="I12828">
        <v>91</v>
      </c>
      <c r="J12828" t="s">
        <v>40</v>
      </c>
      <c r="K12828">
        <v>2</v>
      </c>
      <c r="L12828">
        <v>1</v>
      </c>
      <c r="M12828">
        <v>0</v>
      </c>
      <c r="N12828">
        <v>0</v>
      </c>
      <c r="O12828">
        <v>0</v>
      </c>
      <c r="P12828">
        <v>0</v>
      </c>
      <c r="Q12828">
        <v>0</v>
      </c>
      <c r="R12828">
        <v>0</v>
      </c>
      <c r="S12828">
        <v>0</v>
      </c>
      <c r="T12828">
        <f>SUMIFS(Table_qmjhl_scoring_2022_23[EV], Table_qmjhl_scoring_2022_23[GAME_ID], B12828, Table_qmjhl_scoring_2022_23[H_A], C12828)</f>
        <v>2</v>
      </c>
      <c r="U12828">
        <f>SUMIFS(Table_qmjhl_scoring_2022_23[EV], Table_qmjhl_scoring_2022_23[GAME_ID], B12828, Table_qmjhl_scoring_2022_23[H_A], D12828)</f>
        <v>2</v>
      </c>
      <c r="V12828" cm="1">
        <f t="array" ref="V12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28" cm="1">
        <f t="array" ref="W128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28">
        <f>Table_qmjhl_players_2022_23[[#This Row],[T_EV_GF]]-Table_qmjhl_players_2022_23[[#This Row],[P_EV_GF]]</f>
        <v>2</v>
      </c>
      <c r="Y12828">
        <f>Table_qmjhl_players_2022_23[[#This Row],[T_EV_GA]]-Table_qmjhl_players_2022_23[[#This Row],[P_EV_GA]]</f>
        <v>2</v>
      </c>
    </row>
    <row r="12829" spans="1:25" x14ac:dyDescent="0.45">
      <c r="A12829">
        <v>0</v>
      </c>
      <c r="B12829">
        <v>30058</v>
      </c>
      <c r="C12829" t="s">
        <v>13</v>
      </c>
      <c r="D12829" t="str">
        <f t="shared" si="200"/>
        <v>A</v>
      </c>
      <c r="E12829">
        <v>19932</v>
      </c>
      <c r="F12829">
        <v>25198</v>
      </c>
      <c r="G12829" t="s">
        <v>117</v>
      </c>
      <c r="H12829" t="s">
        <v>5993</v>
      </c>
      <c r="I12829">
        <v>2</v>
      </c>
      <c r="J12829" t="s">
        <v>52</v>
      </c>
      <c r="K12829">
        <v>2</v>
      </c>
      <c r="L12829">
        <v>0</v>
      </c>
      <c r="M12829">
        <v>0</v>
      </c>
      <c r="N12829">
        <v>1</v>
      </c>
      <c r="O12829">
        <v>0</v>
      </c>
      <c r="P12829">
        <v>0</v>
      </c>
      <c r="Q12829">
        <v>3</v>
      </c>
      <c r="R12829">
        <v>0</v>
      </c>
      <c r="S12829">
        <v>2</v>
      </c>
      <c r="T12829">
        <f>SUMIFS(Table_qmjhl_scoring_2022_23[EV], Table_qmjhl_scoring_2022_23[GAME_ID], B12829, Table_qmjhl_scoring_2022_23[H_A], C12829)</f>
        <v>4</v>
      </c>
      <c r="U12829">
        <f>SUMIFS(Table_qmjhl_scoring_2022_23[EV], Table_qmjhl_scoring_2022_23[GAME_ID], B12829, Table_qmjhl_scoring_2022_23[H_A], D12829)</f>
        <v>2</v>
      </c>
      <c r="V12829" cm="1">
        <f t="array" ref="V128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29" cm="1">
        <f t="array" ref="W12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29">
        <f>Table_qmjhl_players_2022_23[[#This Row],[T_EV_GF]]-Table_qmjhl_players_2022_23[[#This Row],[P_EV_GF]]</f>
        <v>2</v>
      </c>
      <c r="Y12829">
        <f>Table_qmjhl_players_2022_23[[#This Row],[T_EV_GA]]-Table_qmjhl_players_2022_23[[#This Row],[P_EV_GA]]</f>
        <v>2</v>
      </c>
    </row>
    <row r="12830" spans="1:25" x14ac:dyDescent="0.45">
      <c r="A12830">
        <v>1</v>
      </c>
      <c r="B12830">
        <v>30058</v>
      </c>
      <c r="C12830" t="s">
        <v>13</v>
      </c>
      <c r="D12830" t="str">
        <f t="shared" si="200"/>
        <v>A</v>
      </c>
      <c r="E12830">
        <v>19096</v>
      </c>
      <c r="F12830">
        <v>23888</v>
      </c>
      <c r="G12830" t="s">
        <v>43</v>
      </c>
      <c r="H12830" t="s">
        <v>5994</v>
      </c>
      <c r="I12830">
        <v>8</v>
      </c>
      <c r="J12830" t="s">
        <v>41</v>
      </c>
      <c r="K12830">
        <v>2</v>
      </c>
      <c r="L12830">
        <v>2</v>
      </c>
      <c r="M12830">
        <v>1</v>
      </c>
      <c r="N12830">
        <v>0</v>
      </c>
      <c r="O12830">
        <v>3</v>
      </c>
      <c r="P12830">
        <v>7</v>
      </c>
      <c r="Q12830">
        <v>2</v>
      </c>
      <c r="R12830">
        <v>0</v>
      </c>
      <c r="S12830">
        <v>0</v>
      </c>
      <c r="T12830">
        <f>SUMIFS(Table_qmjhl_scoring_2022_23[EV], Table_qmjhl_scoring_2022_23[GAME_ID], B12830, Table_qmjhl_scoring_2022_23[H_A], C12830)</f>
        <v>4</v>
      </c>
      <c r="U12830">
        <f>SUMIFS(Table_qmjhl_scoring_2022_23[EV], Table_qmjhl_scoring_2022_23[GAME_ID], B12830, Table_qmjhl_scoring_2022_23[H_A], D12830)</f>
        <v>2</v>
      </c>
      <c r="V12830" cm="1">
        <f t="array" ref="V128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30" cm="1">
        <f t="array" ref="W12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30">
        <f>Table_qmjhl_players_2022_23[[#This Row],[T_EV_GF]]-Table_qmjhl_players_2022_23[[#This Row],[P_EV_GF]]</f>
        <v>2</v>
      </c>
      <c r="Y12830">
        <f>Table_qmjhl_players_2022_23[[#This Row],[T_EV_GA]]-Table_qmjhl_players_2022_23[[#This Row],[P_EV_GA]]</f>
        <v>2</v>
      </c>
    </row>
    <row r="12831" spans="1:25" x14ac:dyDescent="0.45">
      <c r="A12831">
        <v>2</v>
      </c>
      <c r="B12831">
        <v>30058</v>
      </c>
      <c r="C12831" t="s">
        <v>13</v>
      </c>
      <c r="D12831" t="str">
        <f t="shared" si="200"/>
        <v>A</v>
      </c>
      <c r="E12831">
        <v>19775</v>
      </c>
      <c r="F12831">
        <v>25101</v>
      </c>
      <c r="G12831" t="s">
        <v>5995</v>
      </c>
      <c r="H12831" t="s">
        <v>5996</v>
      </c>
      <c r="I12831">
        <v>9</v>
      </c>
      <c r="J12831" t="s">
        <v>40</v>
      </c>
      <c r="K12831">
        <v>3</v>
      </c>
      <c r="L12831">
        <v>2</v>
      </c>
      <c r="M12831">
        <v>1</v>
      </c>
      <c r="N12831">
        <v>0</v>
      </c>
      <c r="O12831">
        <v>0</v>
      </c>
      <c r="P12831">
        <v>0</v>
      </c>
      <c r="Q12831">
        <v>1</v>
      </c>
      <c r="R12831">
        <v>1</v>
      </c>
      <c r="S12831">
        <v>0</v>
      </c>
      <c r="T12831">
        <f>SUMIFS(Table_qmjhl_scoring_2022_23[EV], Table_qmjhl_scoring_2022_23[GAME_ID], B12831, Table_qmjhl_scoring_2022_23[H_A], C12831)</f>
        <v>4</v>
      </c>
      <c r="U12831">
        <f>SUMIFS(Table_qmjhl_scoring_2022_23[EV], Table_qmjhl_scoring_2022_23[GAME_ID], B12831, Table_qmjhl_scoring_2022_23[H_A], D12831)</f>
        <v>2</v>
      </c>
      <c r="V12831" cm="1">
        <f t="array" ref="V12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31" cm="1">
        <f t="array" ref="W12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31">
        <f>Table_qmjhl_players_2022_23[[#This Row],[T_EV_GF]]-Table_qmjhl_players_2022_23[[#This Row],[P_EV_GF]]</f>
        <v>3</v>
      </c>
      <c r="Y12831">
        <f>Table_qmjhl_players_2022_23[[#This Row],[T_EV_GA]]-Table_qmjhl_players_2022_23[[#This Row],[P_EV_GA]]</f>
        <v>2</v>
      </c>
    </row>
    <row r="12832" spans="1:25" x14ac:dyDescent="0.45">
      <c r="A12832">
        <v>3</v>
      </c>
      <c r="B12832">
        <v>30058</v>
      </c>
      <c r="C12832" t="s">
        <v>13</v>
      </c>
      <c r="D12832" t="str">
        <f t="shared" si="200"/>
        <v>A</v>
      </c>
      <c r="E12832">
        <v>19111</v>
      </c>
      <c r="F12832">
        <v>24203</v>
      </c>
      <c r="G12832" t="s">
        <v>5997</v>
      </c>
      <c r="H12832" t="s">
        <v>5998</v>
      </c>
      <c r="I12832">
        <v>16</v>
      </c>
      <c r="J12832" t="s">
        <v>40</v>
      </c>
      <c r="K12832">
        <v>1</v>
      </c>
      <c r="L12832">
        <v>1</v>
      </c>
      <c r="M12832">
        <v>0</v>
      </c>
      <c r="N12832">
        <v>0</v>
      </c>
      <c r="O12832">
        <v>0</v>
      </c>
      <c r="P12832">
        <v>0</v>
      </c>
      <c r="Q12832">
        <v>-1</v>
      </c>
      <c r="R12832">
        <v>2</v>
      </c>
      <c r="S12832">
        <v>2</v>
      </c>
      <c r="T12832">
        <f>SUMIFS(Table_qmjhl_scoring_2022_23[EV], Table_qmjhl_scoring_2022_23[GAME_ID], B12832, Table_qmjhl_scoring_2022_23[H_A], C12832)</f>
        <v>4</v>
      </c>
      <c r="U12832">
        <f>SUMIFS(Table_qmjhl_scoring_2022_23[EV], Table_qmjhl_scoring_2022_23[GAME_ID], B12832, Table_qmjhl_scoring_2022_23[H_A], D12832)</f>
        <v>2</v>
      </c>
      <c r="V12832" cm="1">
        <f t="array" ref="V12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32" cm="1">
        <f t="array" ref="W128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32">
        <f>Table_qmjhl_players_2022_23[[#This Row],[T_EV_GF]]-Table_qmjhl_players_2022_23[[#This Row],[P_EV_GF]]</f>
        <v>4</v>
      </c>
      <c r="Y12832">
        <f>Table_qmjhl_players_2022_23[[#This Row],[T_EV_GA]]-Table_qmjhl_players_2022_23[[#This Row],[P_EV_GA]]</f>
        <v>1</v>
      </c>
    </row>
    <row r="12833" spans="1:25" x14ac:dyDescent="0.45">
      <c r="A12833">
        <v>4</v>
      </c>
      <c r="B12833">
        <v>30058</v>
      </c>
      <c r="C12833" t="s">
        <v>13</v>
      </c>
      <c r="D12833" t="str">
        <f t="shared" si="200"/>
        <v>A</v>
      </c>
      <c r="E12833">
        <v>19107</v>
      </c>
      <c r="F12833">
        <v>23798</v>
      </c>
      <c r="G12833" t="s">
        <v>5999</v>
      </c>
      <c r="H12833" t="s">
        <v>6000</v>
      </c>
      <c r="I12833">
        <v>18</v>
      </c>
      <c r="J12833" t="s">
        <v>41</v>
      </c>
      <c r="K12833">
        <v>1</v>
      </c>
      <c r="L12833">
        <v>0</v>
      </c>
      <c r="M12833">
        <v>0</v>
      </c>
      <c r="N12833">
        <v>1</v>
      </c>
      <c r="O12833">
        <v>0</v>
      </c>
      <c r="P12833">
        <v>0</v>
      </c>
      <c r="Q12833">
        <v>1</v>
      </c>
      <c r="R12833">
        <v>0</v>
      </c>
      <c r="S12833">
        <v>0</v>
      </c>
      <c r="T12833">
        <f>SUMIFS(Table_qmjhl_scoring_2022_23[EV], Table_qmjhl_scoring_2022_23[GAME_ID], B12833, Table_qmjhl_scoring_2022_23[H_A], C12833)</f>
        <v>4</v>
      </c>
      <c r="U12833">
        <f>SUMIFS(Table_qmjhl_scoring_2022_23[EV], Table_qmjhl_scoring_2022_23[GAME_ID], B12833, Table_qmjhl_scoring_2022_23[H_A], D12833)</f>
        <v>2</v>
      </c>
      <c r="V12833" cm="1">
        <f t="array" ref="V128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33" cm="1">
        <f t="array" ref="W12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33">
        <f>Table_qmjhl_players_2022_23[[#This Row],[T_EV_GF]]-Table_qmjhl_players_2022_23[[#This Row],[P_EV_GF]]</f>
        <v>3</v>
      </c>
      <c r="Y12833">
        <f>Table_qmjhl_players_2022_23[[#This Row],[T_EV_GA]]-Table_qmjhl_players_2022_23[[#This Row],[P_EV_GA]]</f>
        <v>2</v>
      </c>
    </row>
    <row r="12834" spans="1:25" x14ac:dyDescent="0.45">
      <c r="A12834">
        <v>5</v>
      </c>
      <c r="B12834">
        <v>30058</v>
      </c>
      <c r="C12834" t="s">
        <v>13</v>
      </c>
      <c r="D12834" t="str">
        <f t="shared" si="200"/>
        <v>A</v>
      </c>
      <c r="E12834">
        <v>18403</v>
      </c>
      <c r="F12834">
        <v>22321</v>
      </c>
      <c r="G12834" t="s">
        <v>148</v>
      </c>
      <c r="H12834" t="s">
        <v>6001</v>
      </c>
      <c r="I12834">
        <v>19</v>
      </c>
      <c r="J12834" t="s">
        <v>52</v>
      </c>
      <c r="K12834">
        <v>2</v>
      </c>
      <c r="L12834">
        <v>1</v>
      </c>
      <c r="M12834">
        <v>0</v>
      </c>
      <c r="N12834">
        <v>2</v>
      </c>
      <c r="O12834">
        <v>0</v>
      </c>
      <c r="P12834">
        <v>0</v>
      </c>
      <c r="Q12834">
        <v>-1</v>
      </c>
      <c r="R12834">
        <v>0</v>
      </c>
      <c r="S12834">
        <v>4</v>
      </c>
      <c r="T12834">
        <f>SUMIFS(Table_qmjhl_scoring_2022_23[EV], Table_qmjhl_scoring_2022_23[GAME_ID], B12834, Table_qmjhl_scoring_2022_23[H_A], C12834)</f>
        <v>4</v>
      </c>
      <c r="U12834">
        <f>SUMIFS(Table_qmjhl_scoring_2022_23[EV], Table_qmjhl_scoring_2022_23[GAME_ID], B12834, Table_qmjhl_scoring_2022_23[H_A], D12834)</f>
        <v>2</v>
      </c>
      <c r="V12834" cm="1">
        <f t="array" ref="V128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34" cm="1">
        <f t="array" ref="W128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34">
        <f>Table_qmjhl_players_2022_23[[#This Row],[T_EV_GF]]-Table_qmjhl_players_2022_23[[#This Row],[P_EV_GF]]</f>
        <v>3</v>
      </c>
      <c r="Y12834">
        <f>Table_qmjhl_players_2022_23[[#This Row],[T_EV_GA]]-Table_qmjhl_players_2022_23[[#This Row],[P_EV_GA]]</f>
        <v>0</v>
      </c>
    </row>
    <row r="12835" spans="1:25" x14ac:dyDescent="0.45">
      <c r="A12835">
        <v>6</v>
      </c>
      <c r="B12835">
        <v>30058</v>
      </c>
      <c r="C12835" t="s">
        <v>13</v>
      </c>
      <c r="D12835" t="str">
        <f t="shared" si="200"/>
        <v>A</v>
      </c>
      <c r="E12835">
        <v>19770</v>
      </c>
      <c r="F12835">
        <v>25097</v>
      </c>
      <c r="G12835" t="s">
        <v>134</v>
      </c>
      <c r="H12835" t="s">
        <v>6002</v>
      </c>
      <c r="I12835">
        <v>21</v>
      </c>
      <c r="J12835" t="s">
        <v>40</v>
      </c>
      <c r="K12835">
        <v>2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1</v>
      </c>
      <c r="R12835">
        <v>1</v>
      </c>
      <c r="S12835">
        <v>2</v>
      </c>
      <c r="T12835">
        <f>SUMIFS(Table_qmjhl_scoring_2022_23[EV], Table_qmjhl_scoring_2022_23[GAME_ID], B12835, Table_qmjhl_scoring_2022_23[H_A], C12835)</f>
        <v>4</v>
      </c>
      <c r="U12835">
        <f>SUMIFS(Table_qmjhl_scoring_2022_23[EV], Table_qmjhl_scoring_2022_23[GAME_ID], B12835, Table_qmjhl_scoring_2022_23[H_A], D12835)</f>
        <v>2</v>
      </c>
      <c r="V12835" cm="1">
        <f t="array" ref="V128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35" cm="1">
        <f t="array" ref="W12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35">
        <f>Table_qmjhl_players_2022_23[[#This Row],[T_EV_GF]]-Table_qmjhl_players_2022_23[[#This Row],[P_EV_GF]]</f>
        <v>3</v>
      </c>
      <c r="Y12835">
        <f>Table_qmjhl_players_2022_23[[#This Row],[T_EV_GA]]-Table_qmjhl_players_2022_23[[#This Row],[P_EV_GA]]</f>
        <v>2</v>
      </c>
    </row>
    <row r="12836" spans="1:25" x14ac:dyDescent="0.45">
      <c r="A12836">
        <v>7</v>
      </c>
      <c r="B12836">
        <v>30058</v>
      </c>
      <c r="C12836" t="s">
        <v>13</v>
      </c>
      <c r="D12836" t="str">
        <f t="shared" si="200"/>
        <v>A</v>
      </c>
      <c r="E12836">
        <v>19634</v>
      </c>
      <c r="F12836">
        <v>24707</v>
      </c>
      <c r="G12836" t="s">
        <v>111</v>
      </c>
      <c r="H12836" t="s">
        <v>6004</v>
      </c>
      <c r="I12836">
        <v>24</v>
      </c>
      <c r="J12836" t="s">
        <v>46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4</v>
      </c>
      <c r="Q12836">
        <v>0</v>
      </c>
      <c r="R12836">
        <v>2</v>
      </c>
      <c r="S12836">
        <v>0</v>
      </c>
      <c r="T12836">
        <f>SUMIFS(Table_qmjhl_scoring_2022_23[EV], Table_qmjhl_scoring_2022_23[GAME_ID], B12836, Table_qmjhl_scoring_2022_23[H_A], C12836)</f>
        <v>4</v>
      </c>
      <c r="U12836">
        <f>SUMIFS(Table_qmjhl_scoring_2022_23[EV], Table_qmjhl_scoring_2022_23[GAME_ID], B12836, Table_qmjhl_scoring_2022_23[H_A], D12836)</f>
        <v>2</v>
      </c>
      <c r="V12836" cm="1">
        <f t="array" ref="V12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36" cm="1">
        <f t="array" ref="W128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36">
        <f>Table_qmjhl_players_2022_23[[#This Row],[T_EV_GF]]-Table_qmjhl_players_2022_23[[#This Row],[P_EV_GF]]</f>
        <v>4</v>
      </c>
      <c r="Y12836">
        <f>Table_qmjhl_players_2022_23[[#This Row],[T_EV_GA]]-Table_qmjhl_players_2022_23[[#This Row],[P_EV_GA]]</f>
        <v>2</v>
      </c>
    </row>
    <row r="12837" spans="1:25" x14ac:dyDescent="0.45">
      <c r="A12837">
        <v>8</v>
      </c>
      <c r="B12837">
        <v>30058</v>
      </c>
      <c r="C12837" t="s">
        <v>13</v>
      </c>
      <c r="D12837" t="str">
        <f t="shared" si="200"/>
        <v>A</v>
      </c>
      <c r="E12837">
        <v>18775</v>
      </c>
      <c r="F12837">
        <v>23429</v>
      </c>
      <c r="G12837" t="s">
        <v>93</v>
      </c>
      <c r="H12837" t="s">
        <v>6005</v>
      </c>
      <c r="I12837">
        <v>25</v>
      </c>
      <c r="J12837" t="s">
        <v>52</v>
      </c>
      <c r="K12837">
        <v>0</v>
      </c>
      <c r="L12837">
        <v>0</v>
      </c>
      <c r="M12837">
        <v>0</v>
      </c>
      <c r="N12837">
        <v>0</v>
      </c>
      <c r="O12837">
        <v>0</v>
      </c>
      <c r="P12837">
        <v>0</v>
      </c>
      <c r="Q12837">
        <v>-2</v>
      </c>
      <c r="R12837">
        <v>0</v>
      </c>
      <c r="S12837">
        <v>0</v>
      </c>
      <c r="T12837">
        <f>SUMIFS(Table_qmjhl_scoring_2022_23[EV], Table_qmjhl_scoring_2022_23[GAME_ID], B12837, Table_qmjhl_scoring_2022_23[H_A], C12837)</f>
        <v>4</v>
      </c>
      <c r="U12837">
        <f>SUMIFS(Table_qmjhl_scoring_2022_23[EV], Table_qmjhl_scoring_2022_23[GAME_ID], B12837, Table_qmjhl_scoring_2022_23[H_A], D12837)</f>
        <v>2</v>
      </c>
      <c r="V12837" cm="1">
        <f t="array" ref="V12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37" cm="1">
        <f t="array" ref="W128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37">
        <f>Table_qmjhl_players_2022_23[[#This Row],[T_EV_GF]]-Table_qmjhl_players_2022_23[[#This Row],[P_EV_GF]]</f>
        <v>4</v>
      </c>
      <c r="Y12837">
        <f>Table_qmjhl_players_2022_23[[#This Row],[T_EV_GA]]-Table_qmjhl_players_2022_23[[#This Row],[P_EV_GA]]</f>
        <v>0</v>
      </c>
    </row>
    <row r="12838" spans="1:25" x14ac:dyDescent="0.45">
      <c r="A12838">
        <v>9</v>
      </c>
      <c r="B12838">
        <v>30058</v>
      </c>
      <c r="C12838" t="s">
        <v>13</v>
      </c>
      <c r="D12838" t="str">
        <f t="shared" si="200"/>
        <v>A</v>
      </c>
      <c r="E12838">
        <v>18864</v>
      </c>
      <c r="F12838">
        <v>23583</v>
      </c>
      <c r="G12838" t="s">
        <v>115</v>
      </c>
      <c r="H12838" t="s">
        <v>6006</v>
      </c>
      <c r="I12838">
        <v>26</v>
      </c>
      <c r="J12838" t="s">
        <v>41</v>
      </c>
      <c r="K12838">
        <v>2</v>
      </c>
      <c r="L12838">
        <v>0</v>
      </c>
      <c r="M12838">
        <v>0</v>
      </c>
      <c r="N12838">
        <v>0</v>
      </c>
      <c r="O12838">
        <v>4</v>
      </c>
      <c r="P12838">
        <v>5</v>
      </c>
      <c r="Q12838">
        <v>-1</v>
      </c>
      <c r="R12838">
        <v>0</v>
      </c>
      <c r="S12838">
        <v>2</v>
      </c>
      <c r="T12838">
        <f>SUMIFS(Table_qmjhl_scoring_2022_23[EV], Table_qmjhl_scoring_2022_23[GAME_ID], B12838, Table_qmjhl_scoring_2022_23[H_A], C12838)</f>
        <v>4</v>
      </c>
      <c r="U12838">
        <f>SUMIFS(Table_qmjhl_scoring_2022_23[EV], Table_qmjhl_scoring_2022_23[GAME_ID], B12838, Table_qmjhl_scoring_2022_23[H_A], D12838)</f>
        <v>2</v>
      </c>
      <c r="V12838" cm="1">
        <f t="array" ref="V128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38" cm="1">
        <f t="array" ref="W128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38">
        <f>Table_qmjhl_players_2022_23[[#This Row],[T_EV_GF]]-Table_qmjhl_players_2022_23[[#This Row],[P_EV_GF]]</f>
        <v>3</v>
      </c>
      <c r="Y12838">
        <f>Table_qmjhl_players_2022_23[[#This Row],[T_EV_GA]]-Table_qmjhl_players_2022_23[[#This Row],[P_EV_GA]]</f>
        <v>0</v>
      </c>
    </row>
    <row r="12839" spans="1:25" x14ac:dyDescent="0.45">
      <c r="A12839">
        <v>10</v>
      </c>
      <c r="B12839">
        <v>30058</v>
      </c>
      <c r="C12839" t="s">
        <v>13</v>
      </c>
      <c r="D12839" t="str">
        <f t="shared" si="200"/>
        <v>A</v>
      </c>
      <c r="E12839">
        <v>18212</v>
      </c>
      <c r="F12839">
        <v>22358</v>
      </c>
      <c r="G12839" t="s">
        <v>58</v>
      </c>
      <c r="H12839" t="s">
        <v>5837</v>
      </c>
      <c r="I12839">
        <v>27</v>
      </c>
      <c r="J12839" t="s">
        <v>41</v>
      </c>
      <c r="K12839">
        <v>3</v>
      </c>
      <c r="L12839">
        <v>3</v>
      </c>
      <c r="M12839">
        <v>0</v>
      </c>
      <c r="N12839">
        <v>3</v>
      </c>
      <c r="O12839">
        <v>10</v>
      </c>
      <c r="P12839">
        <v>22</v>
      </c>
      <c r="Q12839">
        <v>2</v>
      </c>
      <c r="R12839">
        <v>0</v>
      </c>
      <c r="S12839">
        <v>0</v>
      </c>
      <c r="T12839">
        <f>SUMIFS(Table_qmjhl_scoring_2022_23[EV], Table_qmjhl_scoring_2022_23[GAME_ID], B12839, Table_qmjhl_scoring_2022_23[H_A], C12839)</f>
        <v>4</v>
      </c>
      <c r="U12839">
        <f>SUMIFS(Table_qmjhl_scoring_2022_23[EV], Table_qmjhl_scoring_2022_23[GAME_ID], B12839, Table_qmjhl_scoring_2022_23[H_A], D12839)</f>
        <v>2</v>
      </c>
      <c r="V12839" cm="1">
        <f t="array" ref="V128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39" cm="1">
        <f t="array" ref="W12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39">
        <f>Table_qmjhl_players_2022_23[[#This Row],[T_EV_GF]]-Table_qmjhl_players_2022_23[[#This Row],[P_EV_GF]]</f>
        <v>3</v>
      </c>
      <c r="Y12839">
        <f>Table_qmjhl_players_2022_23[[#This Row],[T_EV_GA]]-Table_qmjhl_players_2022_23[[#This Row],[P_EV_GA]]</f>
        <v>2</v>
      </c>
    </row>
    <row r="12840" spans="1:25" x14ac:dyDescent="0.45">
      <c r="A12840">
        <v>11</v>
      </c>
      <c r="B12840">
        <v>30058</v>
      </c>
      <c r="C12840" t="s">
        <v>13</v>
      </c>
      <c r="D12840" t="str">
        <f t="shared" si="200"/>
        <v>A</v>
      </c>
      <c r="E12840">
        <v>19933</v>
      </c>
      <c r="F12840">
        <v>25199</v>
      </c>
      <c r="G12840" t="s">
        <v>88</v>
      </c>
      <c r="H12840" t="s">
        <v>6007</v>
      </c>
      <c r="I12840">
        <v>42</v>
      </c>
      <c r="J12840" t="s">
        <v>46</v>
      </c>
      <c r="K12840">
        <v>2</v>
      </c>
      <c r="L12840">
        <v>0</v>
      </c>
      <c r="M12840">
        <v>0</v>
      </c>
      <c r="N12840">
        <v>1</v>
      </c>
      <c r="O12840">
        <v>0</v>
      </c>
      <c r="P12840">
        <v>0</v>
      </c>
      <c r="Q12840">
        <v>1</v>
      </c>
      <c r="R12840">
        <v>0</v>
      </c>
      <c r="S12840">
        <v>0</v>
      </c>
      <c r="T12840">
        <f>SUMIFS(Table_qmjhl_scoring_2022_23[EV], Table_qmjhl_scoring_2022_23[GAME_ID], B12840, Table_qmjhl_scoring_2022_23[H_A], C12840)</f>
        <v>4</v>
      </c>
      <c r="U12840">
        <f>SUMIFS(Table_qmjhl_scoring_2022_23[EV], Table_qmjhl_scoring_2022_23[GAME_ID], B12840, Table_qmjhl_scoring_2022_23[H_A], D12840)</f>
        <v>2</v>
      </c>
      <c r="V12840" cm="1">
        <f t="array" ref="V128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40" cm="1">
        <f t="array" ref="W128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40">
        <f>Table_qmjhl_players_2022_23[[#This Row],[T_EV_GF]]-Table_qmjhl_players_2022_23[[#This Row],[P_EV_GF]]</f>
        <v>2</v>
      </c>
      <c r="Y12840">
        <f>Table_qmjhl_players_2022_23[[#This Row],[T_EV_GA]]-Table_qmjhl_players_2022_23[[#This Row],[P_EV_GA]]</f>
        <v>1</v>
      </c>
    </row>
    <row r="12841" spans="1:25" x14ac:dyDescent="0.45">
      <c r="A12841">
        <v>12</v>
      </c>
      <c r="B12841">
        <v>30058</v>
      </c>
      <c r="C12841" t="s">
        <v>13</v>
      </c>
      <c r="D12841" t="str">
        <f t="shared" si="200"/>
        <v>A</v>
      </c>
      <c r="E12841">
        <v>18203</v>
      </c>
      <c r="F12841">
        <v>22295</v>
      </c>
      <c r="G12841" t="s">
        <v>127</v>
      </c>
      <c r="H12841" t="s">
        <v>5880</v>
      </c>
      <c r="I12841">
        <v>47</v>
      </c>
      <c r="J12841" t="s">
        <v>52</v>
      </c>
      <c r="K12841">
        <v>0</v>
      </c>
      <c r="L12841">
        <v>0</v>
      </c>
      <c r="M12841">
        <v>0</v>
      </c>
      <c r="N12841">
        <v>0</v>
      </c>
      <c r="O12841">
        <v>0</v>
      </c>
      <c r="P12841">
        <v>0</v>
      </c>
      <c r="Q12841">
        <v>1</v>
      </c>
      <c r="R12841">
        <v>0</v>
      </c>
      <c r="S12841">
        <v>0</v>
      </c>
      <c r="T12841">
        <f>SUMIFS(Table_qmjhl_scoring_2022_23[EV], Table_qmjhl_scoring_2022_23[GAME_ID], B12841, Table_qmjhl_scoring_2022_23[H_A], C12841)</f>
        <v>4</v>
      </c>
      <c r="U12841">
        <f>SUMIFS(Table_qmjhl_scoring_2022_23[EV], Table_qmjhl_scoring_2022_23[GAME_ID], B12841, Table_qmjhl_scoring_2022_23[H_A], D12841)</f>
        <v>2</v>
      </c>
      <c r="V12841" cm="1">
        <f t="array" ref="V12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41" cm="1">
        <f t="array" ref="W12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41">
        <f>Table_qmjhl_players_2022_23[[#This Row],[T_EV_GF]]-Table_qmjhl_players_2022_23[[#This Row],[P_EV_GF]]</f>
        <v>4</v>
      </c>
      <c r="Y12841">
        <f>Table_qmjhl_players_2022_23[[#This Row],[T_EV_GA]]-Table_qmjhl_players_2022_23[[#This Row],[P_EV_GA]]</f>
        <v>2</v>
      </c>
    </row>
    <row r="12842" spans="1:25" x14ac:dyDescent="0.45">
      <c r="A12842">
        <v>13</v>
      </c>
      <c r="B12842">
        <v>30058</v>
      </c>
      <c r="C12842" t="s">
        <v>13</v>
      </c>
      <c r="D12842" t="str">
        <f t="shared" si="200"/>
        <v>A</v>
      </c>
      <c r="E12842">
        <v>18215</v>
      </c>
      <c r="F12842">
        <v>22230</v>
      </c>
      <c r="G12842" t="s">
        <v>207</v>
      </c>
      <c r="H12842" t="s">
        <v>260</v>
      </c>
      <c r="I12842">
        <v>61</v>
      </c>
      <c r="J12842" t="s">
        <v>40</v>
      </c>
      <c r="K12842">
        <v>9</v>
      </c>
      <c r="L12842">
        <v>5</v>
      </c>
      <c r="M12842">
        <v>3</v>
      </c>
      <c r="N12842">
        <v>1</v>
      </c>
      <c r="O12842">
        <v>9</v>
      </c>
      <c r="P12842">
        <v>18</v>
      </c>
      <c r="Q12842">
        <v>2</v>
      </c>
      <c r="R12842">
        <v>0</v>
      </c>
      <c r="S12842">
        <v>0</v>
      </c>
      <c r="T12842">
        <f>SUMIFS(Table_qmjhl_scoring_2022_23[EV], Table_qmjhl_scoring_2022_23[GAME_ID], B12842, Table_qmjhl_scoring_2022_23[H_A], C12842)</f>
        <v>4</v>
      </c>
      <c r="U12842">
        <f>SUMIFS(Table_qmjhl_scoring_2022_23[EV], Table_qmjhl_scoring_2022_23[GAME_ID], B12842, Table_qmjhl_scoring_2022_23[H_A], D12842)</f>
        <v>2</v>
      </c>
      <c r="V12842" cm="1">
        <f t="array" ref="V128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42" cm="1">
        <f t="array" ref="W128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42">
        <f>Table_qmjhl_players_2022_23[[#This Row],[T_EV_GF]]-Table_qmjhl_players_2022_23[[#This Row],[P_EV_GF]]</f>
        <v>2</v>
      </c>
      <c r="Y12842">
        <f>Table_qmjhl_players_2022_23[[#This Row],[T_EV_GA]]-Table_qmjhl_players_2022_23[[#This Row],[P_EV_GA]]</f>
        <v>1</v>
      </c>
    </row>
    <row r="12843" spans="1:25" x14ac:dyDescent="0.45">
      <c r="A12843">
        <v>14</v>
      </c>
      <c r="B12843">
        <v>30058</v>
      </c>
      <c r="C12843" t="s">
        <v>13</v>
      </c>
      <c r="D12843" t="str">
        <f t="shared" si="200"/>
        <v>A</v>
      </c>
      <c r="E12843">
        <v>19140</v>
      </c>
      <c r="F12843">
        <v>23837</v>
      </c>
      <c r="G12843" t="s">
        <v>6010</v>
      </c>
      <c r="H12843" t="s">
        <v>6011</v>
      </c>
      <c r="I12843">
        <v>72</v>
      </c>
      <c r="J12843" t="s">
        <v>52</v>
      </c>
      <c r="K12843">
        <v>4</v>
      </c>
      <c r="L12843">
        <v>2</v>
      </c>
      <c r="M12843">
        <v>0</v>
      </c>
      <c r="N12843">
        <v>1</v>
      </c>
      <c r="O12843">
        <v>0</v>
      </c>
      <c r="P12843">
        <v>0</v>
      </c>
      <c r="Q12843">
        <v>1</v>
      </c>
      <c r="R12843">
        <v>0</v>
      </c>
      <c r="S12843">
        <v>2</v>
      </c>
      <c r="T12843">
        <f>SUMIFS(Table_qmjhl_scoring_2022_23[EV], Table_qmjhl_scoring_2022_23[GAME_ID], B12843, Table_qmjhl_scoring_2022_23[H_A], C12843)</f>
        <v>4</v>
      </c>
      <c r="U12843">
        <f>SUMIFS(Table_qmjhl_scoring_2022_23[EV], Table_qmjhl_scoring_2022_23[GAME_ID], B12843, Table_qmjhl_scoring_2022_23[H_A], D12843)</f>
        <v>2</v>
      </c>
      <c r="V12843" cm="1">
        <f t="array" ref="V128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43" cm="1">
        <f t="array" ref="W12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43">
        <f>Table_qmjhl_players_2022_23[[#This Row],[T_EV_GF]]-Table_qmjhl_players_2022_23[[#This Row],[P_EV_GF]]</f>
        <v>3</v>
      </c>
      <c r="Y12843">
        <f>Table_qmjhl_players_2022_23[[#This Row],[T_EV_GA]]-Table_qmjhl_players_2022_23[[#This Row],[P_EV_GA]]</f>
        <v>2</v>
      </c>
    </row>
    <row r="12844" spans="1:25" x14ac:dyDescent="0.45">
      <c r="A12844">
        <v>15</v>
      </c>
      <c r="B12844">
        <v>30058</v>
      </c>
      <c r="C12844" t="s">
        <v>13</v>
      </c>
      <c r="D12844" t="str">
        <f t="shared" si="200"/>
        <v>A</v>
      </c>
      <c r="E12844">
        <v>18743</v>
      </c>
      <c r="F12844">
        <v>23127</v>
      </c>
      <c r="G12844" t="s">
        <v>257</v>
      </c>
      <c r="H12844" t="s">
        <v>6034</v>
      </c>
      <c r="I12844">
        <v>86</v>
      </c>
      <c r="J12844" t="s">
        <v>40</v>
      </c>
      <c r="K12844">
        <v>1</v>
      </c>
      <c r="L12844">
        <v>0</v>
      </c>
      <c r="M12844">
        <v>0</v>
      </c>
      <c r="N12844">
        <v>1</v>
      </c>
      <c r="O12844">
        <v>0</v>
      </c>
      <c r="P12844">
        <v>0</v>
      </c>
      <c r="Q12844">
        <v>3</v>
      </c>
      <c r="R12844">
        <v>0</v>
      </c>
      <c r="S12844">
        <v>0</v>
      </c>
      <c r="T12844">
        <f>SUMIFS(Table_qmjhl_scoring_2022_23[EV], Table_qmjhl_scoring_2022_23[GAME_ID], B12844, Table_qmjhl_scoring_2022_23[H_A], C12844)</f>
        <v>4</v>
      </c>
      <c r="U12844">
        <f>SUMIFS(Table_qmjhl_scoring_2022_23[EV], Table_qmjhl_scoring_2022_23[GAME_ID], B12844, Table_qmjhl_scoring_2022_23[H_A], D12844)</f>
        <v>2</v>
      </c>
      <c r="V12844" cm="1">
        <f t="array" ref="V128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844" cm="1">
        <f t="array" ref="W12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44">
        <f>Table_qmjhl_players_2022_23[[#This Row],[T_EV_GF]]-Table_qmjhl_players_2022_23[[#This Row],[P_EV_GF]]</f>
        <v>1</v>
      </c>
      <c r="Y12844">
        <f>Table_qmjhl_players_2022_23[[#This Row],[T_EV_GA]]-Table_qmjhl_players_2022_23[[#This Row],[P_EV_GA]]</f>
        <v>2</v>
      </c>
    </row>
    <row r="12845" spans="1:25" x14ac:dyDescent="0.45">
      <c r="A12845">
        <v>16</v>
      </c>
      <c r="B12845">
        <v>30058</v>
      </c>
      <c r="C12845" t="s">
        <v>13</v>
      </c>
      <c r="D12845" t="str">
        <f t="shared" si="200"/>
        <v>A</v>
      </c>
      <c r="E12845">
        <v>19934</v>
      </c>
      <c r="F12845">
        <v>25200</v>
      </c>
      <c r="G12845" t="s">
        <v>6057</v>
      </c>
      <c r="H12845" t="s">
        <v>6058</v>
      </c>
      <c r="I12845">
        <v>91</v>
      </c>
      <c r="J12845" t="s">
        <v>40</v>
      </c>
      <c r="K12845">
        <v>1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1</v>
      </c>
      <c r="R12845">
        <v>0</v>
      </c>
      <c r="S12845">
        <v>0</v>
      </c>
      <c r="T12845">
        <f>SUMIFS(Table_qmjhl_scoring_2022_23[EV], Table_qmjhl_scoring_2022_23[GAME_ID], B12845, Table_qmjhl_scoring_2022_23[H_A], C12845)</f>
        <v>4</v>
      </c>
      <c r="U12845">
        <f>SUMIFS(Table_qmjhl_scoring_2022_23[EV], Table_qmjhl_scoring_2022_23[GAME_ID], B12845, Table_qmjhl_scoring_2022_23[H_A], D12845)</f>
        <v>2</v>
      </c>
      <c r="V12845" cm="1">
        <f t="array" ref="V128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45" cm="1">
        <f t="array" ref="W128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45">
        <f>Table_qmjhl_players_2022_23[[#This Row],[T_EV_GF]]-Table_qmjhl_players_2022_23[[#This Row],[P_EV_GF]]</f>
        <v>3</v>
      </c>
      <c r="Y12845">
        <f>Table_qmjhl_players_2022_23[[#This Row],[T_EV_GA]]-Table_qmjhl_players_2022_23[[#This Row],[P_EV_GA]]</f>
        <v>2</v>
      </c>
    </row>
    <row r="12846" spans="1:25" x14ac:dyDescent="0.45">
      <c r="A12846">
        <v>17</v>
      </c>
      <c r="B12846">
        <v>30058</v>
      </c>
      <c r="C12846" t="s">
        <v>13</v>
      </c>
      <c r="D12846" t="str">
        <f t="shared" si="200"/>
        <v>A</v>
      </c>
      <c r="E12846">
        <v>18270</v>
      </c>
      <c r="F12846">
        <v>22282</v>
      </c>
      <c r="G12846" t="s">
        <v>218</v>
      </c>
      <c r="H12846" t="s">
        <v>5963</v>
      </c>
      <c r="I12846">
        <v>92</v>
      </c>
      <c r="J12846" t="s">
        <v>46</v>
      </c>
      <c r="K12846">
        <v>3</v>
      </c>
      <c r="L12846">
        <v>1</v>
      </c>
      <c r="M12846">
        <v>1</v>
      </c>
      <c r="N12846">
        <v>0</v>
      </c>
      <c r="O12846">
        <v>9</v>
      </c>
      <c r="P12846">
        <v>20</v>
      </c>
      <c r="Q12846">
        <v>0</v>
      </c>
      <c r="R12846">
        <v>0</v>
      </c>
      <c r="S12846">
        <v>0</v>
      </c>
      <c r="T12846">
        <f>SUMIFS(Table_qmjhl_scoring_2022_23[EV], Table_qmjhl_scoring_2022_23[GAME_ID], B12846, Table_qmjhl_scoring_2022_23[H_A], C12846)</f>
        <v>4</v>
      </c>
      <c r="U12846">
        <f>SUMIFS(Table_qmjhl_scoring_2022_23[EV], Table_qmjhl_scoring_2022_23[GAME_ID], B12846, Table_qmjhl_scoring_2022_23[H_A], D12846)</f>
        <v>2</v>
      </c>
      <c r="V12846" cm="1">
        <f t="array" ref="V128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46" cm="1">
        <f t="array" ref="W12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46">
        <f>Table_qmjhl_players_2022_23[[#This Row],[T_EV_GF]]-Table_qmjhl_players_2022_23[[#This Row],[P_EV_GF]]</f>
        <v>3</v>
      </c>
      <c r="Y12846">
        <f>Table_qmjhl_players_2022_23[[#This Row],[T_EV_GA]]-Table_qmjhl_players_2022_23[[#This Row],[P_EV_GA]]</f>
        <v>1</v>
      </c>
    </row>
    <row r="12847" spans="1:25" x14ac:dyDescent="0.45">
      <c r="A12847">
        <v>0</v>
      </c>
      <c r="B12847">
        <v>30058</v>
      </c>
      <c r="C12847" t="s">
        <v>14</v>
      </c>
      <c r="D12847" t="str">
        <f t="shared" si="200"/>
        <v>H</v>
      </c>
      <c r="E12847">
        <v>18758</v>
      </c>
      <c r="F12847">
        <v>23148</v>
      </c>
      <c r="G12847" t="s">
        <v>5882</v>
      </c>
      <c r="H12847" t="s">
        <v>5883</v>
      </c>
      <c r="I12847">
        <v>2</v>
      </c>
      <c r="J12847" t="s">
        <v>52</v>
      </c>
      <c r="K12847">
        <v>4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-2</v>
      </c>
      <c r="R12847">
        <v>1</v>
      </c>
      <c r="S12847">
        <v>0</v>
      </c>
      <c r="T12847">
        <f>SUMIFS(Table_qmjhl_scoring_2022_23[EV], Table_qmjhl_scoring_2022_23[GAME_ID], B12847, Table_qmjhl_scoring_2022_23[H_A], C12847)</f>
        <v>2</v>
      </c>
      <c r="U12847">
        <f>SUMIFS(Table_qmjhl_scoring_2022_23[EV], Table_qmjhl_scoring_2022_23[GAME_ID], B12847, Table_qmjhl_scoring_2022_23[H_A], D12847)</f>
        <v>4</v>
      </c>
      <c r="V12847" cm="1">
        <f t="array" ref="V12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47" cm="1">
        <f t="array" ref="W128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47">
        <f>Table_qmjhl_players_2022_23[[#This Row],[T_EV_GF]]-Table_qmjhl_players_2022_23[[#This Row],[P_EV_GF]]</f>
        <v>2</v>
      </c>
      <c r="Y12847">
        <f>Table_qmjhl_players_2022_23[[#This Row],[T_EV_GA]]-Table_qmjhl_players_2022_23[[#This Row],[P_EV_GA]]</f>
        <v>2</v>
      </c>
    </row>
    <row r="12848" spans="1:25" x14ac:dyDescent="0.45">
      <c r="A12848">
        <v>1</v>
      </c>
      <c r="B12848">
        <v>30058</v>
      </c>
      <c r="C12848" t="s">
        <v>14</v>
      </c>
      <c r="D12848" t="str">
        <f t="shared" si="200"/>
        <v>H</v>
      </c>
      <c r="E12848">
        <v>19515</v>
      </c>
      <c r="F12848">
        <v>24629</v>
      </c>
      <c r="G12848" t="s">
        <v>84</v>
      </c>
      <c r="H12848" t="s">
        <v>199</v>
      </c>
      <c r="I12848">
        <v>3</v>
      </c>
      <c r="J12848" t="s">
        <v>52</v>
      </c>
      <c r="K12848">
        <v>2</v>
      </c>
      <c r="L12848">
        <v>0</v>
      </c>
      <c r="M12848">
        <v>0</v>
      </c>
      <c r="N12848">
        <v>1</v>
      </c>
      <c r="O12848">
        <v>0</v>
      </c>
      <c r="P12848">
        <v>0</v>
      </c>
      <c r="Q12848">
        <v>-2</v>
      </c>
      <c r="R12848">
        <v>0</v>
      </c>
      <c r="S12848">
        <v>0</v>
      </c>
      <c r="T12848">
        <f>SUMIFS(Table_qmjhl_scoring_2022_23[EV], Table_qmjhl_scoring_2022_23[GAME_ID], B12848, Table_qmjhl_scoring_2022_23[H_A], C12848)</f>
        <v>2</v>
      </c>
      <c r="U12848">
        <f>SUMIFS(Table_qmjhl_scoring_2022_23[EV], Table_qmjhl_scoring_2022_23[GAME_ID], B12848, Table_qmjhl_scoring_2022_23[H_A], D12848)</f>
        <v>4</v>
      </c>
      <c r="V12848" cm="1">
        <f t="array" ref="V128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48" cm="1">
        <f t="array" ref="W1284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848">
        <f>Table_qmjhl_players_2022_23[[#This Row],[T_EV_GF]]-Table_qmjhl_players_2022_23[[#This Row],[P_EV_GF]]</f>
        <v>1</v>
      </c>
      <c r="Y12848">
        <f>Table_qmjhl_players_2022_23[[#This Row],[T_EV_GA]]-Table_qmjhl_players_2022_23[[#This Row],[P_EV_GA]]</f>
        <v>1</v>
      </c>
    </row>
    <row r="12849" spans="1:25" x14ac:dyDescent="0.45">
      <c r="A12849">
        <v>2</v>
      </c>
      <c r="B12849">
        <v>30058</v>
      </c>
      <c r="C12849" t="s">
        <v>14</v>
      </c>
      <c r="D12849" t="str">
        <f t="shared" si="200"/>
        <v>H</v>
      </c>
      <c r="E12849">
        <v>19977</v>
      </c>
      <c r="F12849">
        <v>25265</v>
      </c>
      <c r="G12849" t="s">
        <v>73</v>
      </c>
      <c r="H12849" t="s">
        <v>74</v>
      </c>
      <c r="I12849">
        <v>8</v>
      </c>
      <c r="J12849" t="s">
        <v>52</v>
      </c>
      <c r="K12849">
        <v>2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4</v>
      </c>
      <c r="S12849">
        <v>0</v>
      </c>
      <c r="T12849">
        <f>SUMIFS(Table_qmjhl_scoring_2022_23[EV], Table_qmjhl_scoring_2022_23[GAME_ID], B12849, Table_qmjhl_scoring_2022_23[H_A], C12849)</f>
        <v>2</v>
      </c>
      <c r="U12849">
        <f>SUMIFS(Table_qmjhl_scoring_2022_23[EV], Table_qmjhl_scoring_2022_23[GAME_ID], B12849, Table_qmjhl_scoring_2022_23[H_A], D12849)</f>
        <v>4</v>
      </c>
      <c r="V12849" cm="1">
        <f t="array" ref="V128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49" cm="1">
        <f t="array" ref="W128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49">
        <f>Table_qmjhl_players_2022_23[[#This Row],[T_EV_GF]]-Table_qmjhl_players_2022_23[[#This Row],[P_EV_GF]]</f>
        <v>1</v>
      </c>
      <c r="Y12849">
        <f>Table_qmjhl_players_2022_23[[#This Row],[T_EV_GA]]-Table_qmjhl_players_2022_23[[#This Row],[P_EV_GA]]</f>
        <v>3</v>
      </c>
    </row>
    <row r="12850" spans="1:25" x14ac:dyDescent="0.45">
      <c r="A12850">
        <v>3</v>
      </c>
      <c r="B12850">
        <v>30058</v>
      </c>
      <c r="C12850" t="s">
        <v>14</v>
      </c>
      <c r="D12850" t="str">
        <f t="shared" si="200"/>
        <v>H</v>
      </c>
      <c r="E12850">
        <v>18181</v>
      </c>
      <c r="F12850">
        <v>22267</v>
      </c>
      <c r="G12850" t="s">
        <v>5842</v>
      </c>
      <c r="H12850" t="s">
        <v>5843</v>
      </c>
      <c r="I12850">
        <v>9</v>
      </c>
      <c r="J12850" t="s">
        <v>52</v>
      </c>
      <c r="K12850">
        <v>7</v>
      </c>
      <c r="L12850">
        <v>2</v>
      </c>
      <c r="M12850">
        <v>0</v>
      </c>
      <c r="N12850">
        <v>2</v>
      </c>
      <c r="O12850">
        <v>0</v>
      </c>
      <c r="P12850">
        <v>0</v>
      </c>
      <c r="Q12850">
        <v>0</v>
      </c>
      <c r="R12850">
        <v>2</v>
      </c>
      <c r="S12850">
        <v>0</v>
      </c>
      <c r="T12850">
        <f>SUMIFS(Table_qmjhl_scoring_2022_23[EV], Table_qmjhl_scoring_2022_23[GAME_ID], B12850, Table_qmjhl_scoring_2022_23[H_A], C12850)</f>
        <v>2</v>
      </c>
      <c r="U12850">
        <f>SUMIFS(Table_qmjhl_scoring_2022_23[EV], Table_qmjhl_scoring_2022_23[GAME_ID], B12850, Table_qmjhl_scoring_2022_23[H_A], D12850)</f>
        <v>4</v>
      </c>
      <c r="V12850" cm="1">
        <f t="array" ref="V128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50" cm="1">
        <f t="array" ref="W12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50">
        <f>Table_qmjhl_players_2022_23[[#This Row],[T_EV_GF]]-Table_qmjhl_players_2022_23[[#This Row],[P_EV_GF]]</f>
        <v>1</v>
      </c>
      <c r="Y12850">
        <f>Table_qmjhl_players_2022_23[[#This Row],[T_EV_GA]]-Table_qmjhl_players_2022_23[[#This Row],[P_EV_GA]]</f>
        <v>4</v>
      </c>
    </row>
    <row r="12851" spans="1:25" x14ac:dyDescent="0.45">
      <c r="A12851">
        <v>4</v>
      </c>
      <c r="B12851">
        <v>30058</v>
      </c>
      <c r="C12851" t="s">
        <v>14</v>
      </c>
      <c r="D12851" t="str">
        <f t="shared" si="200"/>
        <v>H</v>
      </c>
      <c r="E12851">
        <v>19123</v>
      </c>
      <c r="F12851">
        <v>23874</v>
      </c>
      <c r="G12851" t="s">
        <v>57</v>
      </c>
      <c r="H12851" t="s">
        <v>107</v>
      </c>
      <c r="I12851">
        <v>10</v>
      </c>
      <c r="J12851" t="s">
        <v>41</v>
      </c>
      <c r="K12851">
        <v>3</v>
      </c>
      <c r="L12851">
        <v>2</v>
      </c>
      <c r="M12851">
        <v>0</v>
      </c>
      <c r="N12851">
        <v>1</v>
      </c>
      <c r="O12851">
        <v>1</v>
      </c>
      <c r="P12851">
        <v>3</v>
      </c>
      <c r="Q12851">
        <v>2</v>
      </c>
      <c r="R12851">
        <v>1</v>
      </c>
      <c r="S12851">
        <v>0</v>
      </c>
      <c r="T12851">
        <f>SUMIFS(Table_qmjhl_scoring_2022_23[EV], Table_qmjhl_scoring_2022_23[GAME_ID], B12851, Table_qmjhl_scoring_2022_23[H_A], C12851)</f>
        <v>2</v>
      </c>
      <c r="U12851">
        <f>SUMIFS(Table_qmjhl_scoring_2022_23[EV], Table_qmjhl_scoring_2022_23[GAME_ID], B12851, Table_qmjhl_scoring_2022_23[H_A], D12851)</f>
        <v>4</v>
      </c>
      <c r="V12851" cm="1">
        <f t="array" ref="V128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51" cm="1">
        <f t="array" ref="W128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51">
        <f>Table_qmjhl_players_2022_23[[#This Row],[T_EV_GF]]-Table_qmjhl_players_2022_23[[#This Row],[P_EV_GF]]</f>
        <v>0</v>
      </c>
      <c r="Y12851">
        <f>Table_qmjhl_players_2022_23[[#This Row],[T_EV_GA]]-Table_qmjhl_players_2022_23[[#This Row],[P_EV_GA]]</f>
        <v>4</v>
      </c>
    </row>
    <row r="12852" spans="1:25" x14ac:dyDescent="0.45">
      <c r="A12852">
        <v>5</v>
      </c>
      <c r="B12852">
        <v>30058</v>
      </c>
      <c r="C12852" t="s">
        <v>14</v>
      </c>
      <c r="D12852" t="str">
        <f t="shared" si="200"/>
        <v>H</v>
      </c>
      <c r="E12852">
        <v>18252</v>
      </c>
      <c r="F12852">
        <v>21527</v>
      </c>
      <c r="G12852" t="s">
        <v>113</v>
      </c>
      <c r="H12852" t="s">
        <v>71</v>
      </c>
      <c r="I12852">
        <v>11</v>
      </c>
      <c r="J12852" t="s">
        <v>40</v>
      </c>
      <c r="K12852">
        <v>7</v>
      </c>
      <c r="L12852">
        <v>4</v>
      </c>
      <c r="M12852">
        <v>0</v>
      </c>
      <c r="N12852">
        <v>1</v>
      </c>
      <c r="O12852">
        <v>0</v>
      </c>
      <c r="P12852">
        <v>0</v>
      </c>
      <c r="Q12852">
        <v>-3</v>
      </c>
      <c r="R12852">
        <v>0</v>
      </c>
      <c r="S12852">
        <v>0</v>
      </c>
      <c r="T12852">
        <f>SUMIFS(Table_qmjhl_scoring_2022_23[EV], Table_qmjhl_scoring_2022_23[GAME_ID], B12852, Table_qmjhl_scoring_2022_23[H_A], C12852)</f>
        <v>2</v>
      </c>
      <c r="U12852">
        <f>SUMIFS(Table_qmjhl_scoring_2022_23[EV], Table_qmjhl_scoring_2022_23[GAME_ID], B12852, Table_qmjhl_scoring_2022_23[H_A], D12852)</f>
        <v>4</v>
      </c>
      <c r="V12852" cm="1">
        <f t="array" ref="V12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52" cm="1">
        <f t="array" ref="W128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52">
        <f>Table_qmjhl_players_2022_23[[#This Row],[T_EV_GF]]-Table_qmjhl_players_2022_23[[#This Row],[P_EV_GF]]</f>
        <v>2</v>
      </c>
      <c r="Y12852">
        <f>Table_qmjhl_players_2022_23[[#This Row],[T_EV_GA]]-Table_qmjhl_players_2022_23[[#This Row],[P_EV_GA]]</f>
        <v>2</v>
      </c>
    </row>
    <row r="12853" spans="1:25" x14ac:dyDescent="0.45">
      <c r="A12853">
        <v>6</v>
      </c>
      <c r="B12853">
        <v>30058</v>
      </c>
      <c r="C12853" t="s">
        <v>14</v>
      </c>
      <c r="D12853" t="str">
        <f t="shared" si="200"/>
        <v>H</v>
      </c>
      <c r="E12853">
        <v>19089</v>
      </c>
      <c r="F12853">
        <v>23891</v>
      </c>
      <c r="G12853" t="s">
        <v>207</v>
      </c>
      <c r="H12853" t="s">
        <v>5844</v>
      </c>
      <c r="I12853">
        <v>12</v>
      </c>
      <c r="J12853" t="s">
        <v>46</v>
      </c>
      <c r="K12853">
        <v>6</v>
      </c>
      <c r="L12853">
        <v>3</v>
      </c>
      <c r="M12853">
        <v>1</v>
      </c>
      <c r="N12853">
        <v>0</v>
      </c>
      <c r="O12853">
        <v>11</v>
      </c>
      <c r="P12853">
        <v>19</v>
      </c>
      <c r="Q12853">
        <v>-1</v>
      </c>
      <c r="R12853">
        <v>1</v>
      </c>
      <c r="S12853">
        <v>0</v>
      </c>
      <c r="T12853">
        <f>SUMIFS(Table_qmjhl_scoring_2022_23[EV], Table_qmjhl_scoring_2022_23[GAME_ID], B12853, Table_qmjhl_scoring_2022_23[H_A], C12853)</f>
        <v>2</v>
      </c>
      <c r="U12853">
        <f>SUMIFS(Table_qmjhl_scoring_2022_23[EV], Table_qmjhl_scoring_2022_23[GAME_ID], B12853, Table_qmjhl_scoring_2022_23[H_A], D12853)</f>
        <v>4</v>
      </c>
      <c r="V12853" cm="1">
        <f t="array" ref="V128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53" cm="1">
        <f t="array" ref="W128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53">
        <f>Table_qmjhl_players_2022_23[[#This Row],[T_EV_GF]]-Table_qmjhl_players_2022_23[[#This Row],[P_EV_GF]]</f>
        <v>1</v>
      </c>
      <c r="Y12853">
        <f>Table_qmjhl_players_2022_23[[#This Row],[T_EV_GA]]-Table_qmjhl_players_2022_23[[#This Row],[P_EV_GA]]</f>
        <v>3</v>
      </c>
    </row>
    <row r="12854" spans="1:25" x14ac:dyDescent="0.45">
      <c r="A12854">
        <v>7</v>
      </c>
      <c r="B12854">
        <v>30058</v>
      </c>
      <c r="C12854" t="s">
        <v>14</v>
      </c>
      <c r="D12854" t="str">
        <f t="shared" si="200"/>
        <v>H</v>
      </c>
      <c r="E12854">
        <v>18384</v>
      </c>
      <c r="F12854">
        <v>22403</v>
      </c>
      <c r="G12854" t="s">
        <v>37</v>
      </c>
      <c r="H12854" t="s">
        <v>5845</v>
      </c>
      <c r="I12854">
        <v>14</v>
      </c>
      <c r="J12854" t="s">
        <v>41</v>
      </c>
      <c r="K12854">
        <v>1</v>
      </c>
      <c r="L12854">
        <v>1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f>SUMIFS(Table_qmjhl_scoring_2022_23[EV], Table_qmjhl_scoring_2022_23[GAME_ID], B12854, Table_qmjhl_scoring_2022_23[H_A], C12854)</f>
        <v>2</v>
      </c>
      <c r="U12854">
        <f>SUMIFS(Table_qmjhl_scoring_2022_23[EV], Table_qmjhl_scoring_2022_23[GAME_ID], B12854, Table_qmjhl_scoring_2022_23[H_A], D12854)</f>
        <v>4</v>
      </c>
      <c r="V12854" cm="1">
        <f t="array" ref="V12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54" cm="1">
        <f t="array" ref="W12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54">
        <f>Table_qmjhl_players_2022_23[[#This Row],[T_EV_GF]]-Table_qmjhl_players_2022_23[[#This Row],[P_EV_GF]]</f>
        <v>2</v>
      </c>
      <c r="Y12854">
        <f>Table_qmjhl_players_2022_23[[#This Row],[T_EV_GA]]-Table_qmjhl_players_2022_23[[#This Row],[P_EV_GA]]</f>
        <v>4</v>
      </c>
    </row>
    <row r="12855" spans="1:25" x14ac:dyDescent="0.45">
      <c r="A12855">
        <v>8</v>
      </c>
      <c r="B12855">
        <v>30058</v>
      </c>
      <c r="C12855" t="s">
        <v>14</v>
      </c>
      <c r="D12855" t="str">
        <f t="shared" si="200"/>
        <v>H</v>
      </c>
      <c r="E12855">
        <v>19173</v>
      </c>
      <c r="F12855">
        <v>23901</v>
      </c>
      <c r="G12855" t="s">
        <v>100</v>
      </c>
      <c r="H12855" t="s">
        <v>5808</v>
      </c>
      <c r="I12855">
        <v>15</v>
      </c>
      <c r="J12855" t="s">
        <v>52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f>SUMIFS(Table_qmjhl_scoring_2022_23[EV], Table_qmjhl_scoring_2022_23[GAME_ID], B12855, Table_qmjhl_scoring_2022_23[H_A], C12855)</f>
        <v>2</v>
      </c>
      <c r="U12855">
        <f>SUMIFS(Table_qmjhl_scoring_2022_23[EV], Table_qmjhl_scoring_2022_23[GAME_ID], B12855, Table_qmjhl_scoring_2022_23[H_A], D12855)</f>
        <v>4</v>
      </c>
      <c r="V12855" cm="1">
        <f t="array" ref="V128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55" cm="1">
        <f t="array" ref="W128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55">
        <f>Table_qmjhl_players_2022_23[[#This Row],[T_EV_GF]]-Table_qmjhl_players_2022_23[[#This Row],[P_EV_GF]]</f>
        <v>2</v>
      </c>
      <c r="Y12855">
        <f>Table_qmjhl_players_2022_23[[#This Row],[T_EV_GA]]-Table_qmjhl_players_2022_23[[#This Row],[P_EV_GA]]</f>
        <v>4</v>
      </c>
    </row>
    <row r="12856" spans="1:25" x14ac:dyDescent="0.45">
      <c r="A12856">
        <v>9</v>
      </c>
      <c r="B12856">
        <v>30058</v>
      </c>
      <c r="C12856" t="s">
        <v>14</v>
      </c>
      <c r="D12856" t="str">
        <f t="shared" si="200"/>
        <v>H</v>
      </c>
      <c r="E12856">
        <v>19525</v>
      </c>
      <c r="F12856">
        <v>24639</v>
      </c>
      <c r="G12856" t="s">
        <v>198</v>
      </c>
      <c r="H12856" t="s">
        <v>5809</v>
      </c>
      <c r="I12856">
        <v>16</v>
      </c>
      <c r="J12856" t="s">
        <v>46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1</v>
      </c>
      <c r="S12856">
        <v>0</v>
      </c>
      <c r="T12856">
        <f>SUMIFS(Table_qmjhl_scoring_2022_23[EV], Table_qmjhl_scoring_2022_23[GAME_ID], B12856, Table_qmjhl_scoring_2022_23[H_A], C12856)</f>
        <v>2</v>
      </c>
      <c r="U12856">
        <f>SUMIFS(Table_qmjhl_scoring_2022_23[EV], Table_qmjhl_scoring_2022_23[GAME_ID], B12856, Table_qmjhl_scoring_2022_23[H_A], D12856)</f>
        <v>4</v>
      </c>
      <c r="V12856" cm="1">
        <f t="array" ref="V12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56" cm="1">
        <f t="array" ref="W12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56">
        <f>Table_qmjhl_players_2022_23[[#This Row],[T_EV_GF]]-Table_qmjhl_players_2022_23[[#This Row],[P_EV_GF]]</f>
        <v>2</v>
      </c>
      <c r="Y12856">
        <f>Table_qmjhl_players_2022_23[[#This Row],[T_EV_GA]]-Table_qmjhl_players_2022_23[[#This Row],[P_EV_GA]]</f>
        <v>4</v>
      </c>
    </row>
    <row r="12857" spans="1:25" x14ac:dyDescent="0.45">
      <c r="A12857">
        <v>10</v>
      </c>
      <c r="B12857">
        <v>30058</v>
      </c>
      <c r="C12857" t="s">
        <v>14</v>
      </c>
      <c r="D12857" t="str">
        <f t="shared" si="200"/>
        <v>H</v>
      </c>
      <c r="E12857">
        <v>19104</v>
      </c>
      <c r="F12857">
        <v>23795</v>
      </c>
      <c r="G12857" t="s">
        <v>5810</v>
      </c>
      <c r="H12857" t="s">
        <v>161</v>
      </c>
      <c r="I12857">
        <v>17</v>
      </c>
      <c r="J12857" t="s">
        <v>52</v>
      </c>
      <c r="K12857">
        <v>1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f>SUMIFS(Table_qmjhl_scoring_2022_23[EV], Table_qmjhl_scoring_2022_23[GAME_ID], B12857, Table_qmjhl_scoring_2022_23[H_A], C12857)</f>
        <v>2</v>
      </c>
      <c r="U12857">
        <f>SUMIFS(Table_qmjhl_scoring_2022_23[EV], Table_qmjhl_scoring_2022_23[GAME_ID], B12857, Table_qmjhl_scoring_2022_23[H_A], D12857)</f>
        <v>4</v>
      </c>
      <c r="V12857" cm="1">
        <f t="array" ref="V12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57" cm="1">
        <f t="array" ref="W128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57">
        <f>Table_qmjhl_players_2022_23[[#This Row],[T_EV_GF]]-Table_qmjhl_players_2022_23[[#This Row],[P_EV_GF]]</f>
        <v>1</v>
      </c>
      <c r="Y12857">
        <f>Table_qmjhl_players_2022_23[[#This Row],[T_EV_GA]]-Table_qmjhl_players_2022_23[[#This Row],[P_EV_GA]]</f>
        <v>3</v>
      </c>
    </row>
    <row r="12858" spans="1:25" x14ac:dyDescent="0.45">
      <c r="A12858">
        <v>11</v>
      </c>
      <c r="B12858">
        <v>30058</v>
      </c>
      <c r="C12858" t="s">
        <v>14</v>
      </c>
      <c r="D12858" t="str">
        <f t="shared" si="200"/>
        <v>H</v>
      </c>
      <c r="E12858">
        <v>18204</v>
      </c>
      <c r="F12858">
        <v>22298</v>
      </c>
      <c r="G12858" t="s">
        <v>284</v>
      </c>
      <c r="H12858" t="s">
        <v>277</v>
      </c>
      <c r="I12858">
        <v>19</v>
      </c>
      <c r="J12858" t="s">
        <v>41</v>
      </c>
      <c r="K12858">
        <v>4</v>
      </c>
      <c r="L12858">
        <v>2</v>
      </c>
      <c r="M12858">
        <v>1</v>
      </c>
      <c r="N12858">
        <v>0</v>
      </c>
      <c r="O12858">
        <v>13</v>
      </c>
      <c r="P12858">
        <v>24</v>
      </c>
      <c r="Q12858">
        <v>-4</v>
      </c>
      <c r="R12858">
        <v>1</v>
      </c>
      <c r="S12858">
        <v>4</v>
      </c>
      <c r="T12858">
        <f>SUMIFS(Table_qmjhl_scoring_2022_23[EV], Table_qmjhl_scoring_2022_23[GAME_ID], B12858, Table_qmjhl_scoring_2022_23[H_A], C12858)</f>
        <v>2</v>
      </c>
      <c r="U12858">
        <f>SUMIFS(Table_qmjhl_scoring_2022_23[EV], Table_qmjhl_scoring_2022_23[GAME_ID], B12858, Table_qmjhl_scoring_2022_23[H_A], D12858)</f>
        <v>4</v>
      </c>
      <c r="V12858" cm="1">
        <f t="array" ref="V12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58" cm="1">
        <f t="array" ref="W1285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858">
        <f>Table_qmjhl_players_2022_23[[#This Row],[T_EV_GF]]-Table_qmjhl_players_2022_23[[#This Row],[P_EV_GF]]</f>
        <v>2</v>
      </c>
      <c r="Y12858">
        <f>Table_qmjhl_players_2022_23[[#This Row],[T_EV_GA]]-Table_qmjhl_players_2022_23[[#This Row],[P_EV_GA]]</f>
        <v>1</v>
      </c>
    </row>
    <row r="12859" spans="1:25" x14ac:dyDescent="0.45">
      <c r="A12859">
        <v>12</v>
      </c>
      <c r="B12859">
        <v>30058</v>
      </c>
      <c r="C12859" t="s">
        <v>14</v>
      </c>
      <c r="D12859" t="str">
        <f t="shared" si="200"/>
        <v>H</v>
      </c>
      <c r="E12859">
        <v>18803</v>
      </c>
      <c r="F12859">
        <v>23182</v>
      </c>
      <c r="G12859" t="s">
        <v>261</v>
      </c>
      <c r="H12859" t="s">
        <v>5812</v>
      </c>
      <c r="I12859">
        <v>22</v>
      </c>
      <c r="J12859" t="s">
        <v>46</v>
      </c>
      <c r="K12859">
        <v>2</v>
      </c>
      <c r="L12859">
        <v>1</v>
      </c>
      <c r="M12859">
        <v>0</v>
      </c>
      <c r="N12859">
        <v>0</v>
      </c>
      <c r="O12859">
        <v>0</v>
      </c>
      <c r="P12859">
        <v>0</v>
      </c>
      <c r="Q12859">
        <v>-3</v>
      </c>
      <c r="R12859">
        <v>0</v>
      </c>
      <c r="S12859">
        <v>0</v>
      </c>
      <c r="T12859">
        <f>SUMIFS(Table_qmjhl_scoring_2022_23[EV], Table_qmjhl_scoring_2022_23[GAME_ID], B12859, Table_qmjhl_scoring_2022_23[H_A], C12859)</f>
        <v>2</v>
      </c>
      <c r="U12859">
        <f>SUMIFS(Table_qmjhl_scoring_2022_23[EV], Table_qmjhl_scoring_2022_23[GAME_ID], B12859, Table_qmjhl_scoring_2022_23[H_A], D12859)</f>
        <v>4</v>
      </c>
      <c r="V12859" cm="1">
        <f t="array" ref="V12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59" cm="1">
        <f t="array" ref="W1285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859">
        <f>Table_qmjhl_players_2022_23[[#This Row],[T_EV_GF]]-Table_qmjhl_players_2022_23[[#This Row],[P_EV_GF]]</f>
        <v>2</v>
      </c>
      <c r="Y12859">
        <f>Table_qmjhl_players_2022_23[[#This Row],[T_EV_GA]]-Table_qmjhl_players_2022_23[[#This Row],[P_EV_GA]]</f>
        <v>1</v>
      </c>
    </row>
    <row r="12860" spans="1:25" x14ac:dyDescent="0.45">
      <c r="A12860">
        <v>13</v>
      </c>
      <c r="B12860">
        <v>30058</v>
      </c>
      <c r="C12860" t="s">
        <v>14</v>
      </c>
      <c r="D12860" t="str">
        <f t="shared" si="200"/>
        <v>H</v>
      </c>
      <c r="E12860">
        <v>18194</v>
      </c>
      <c r="F12860">
        <v>22247</v>
      </c>
      <c r="G12860" t="s">
        <v>154</v>
      </c>
      <c r="H12860" t="s">
        <v>5814</v>
      </c>
      <c r="I12860">
        <v>24</v>
      </c>
      <c r="J12860" t="s">
        <v>41</v>
      </c>
      <c r="K12860">
        <v>1</v>
      </c>
      <c r="L12860">
        <v>1</v>
      </c>
      <c r="M12860">
        <v>0</v>
      </c>
      <c r="N12860">
        <v>0</v>
      </c>
      <c r="O12860">
        <v>3</v>
      </c>
      <c r="P12860">
        <v>5</v>
      </c>
      <c r="Q12860">
        <v>-2</v>
      </c>
      <c r="R12860">
        <v>0</v>
      </c>
      <c r="S12860">
        <v>0</v>
      </c>
      <c r="T12860">
        <f>SUMIFS(Table_qmjhl_scoring_2022_23[EV], Table_qmjhl_scoring_2022_23[GAME_ID], B12860, Table_qmjhl_scoring_2022_23[H_A], C12860)</f>
        <v>2</v>
      </c>
      <c r="U12860">
        <f>SUMIFS(Table_qmjhl_scoring_2022_23[EV], Table_qmjhl_scoring_2022_23[GAME_ID], B12860, Table_qmjhl_scoring_2022_23[H_A], D12860)</f>
        <v>4</v>
      </c>
      <c r="V12860" cm="1">
        <f t="array" ref="V12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60" cm="1">
        <f t="array" ref="W128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60">
        <f>Table_qmjhl_players_2022_23[[#This Row],[T_EV_GF]]-Table_qmjhl_players_2022_23[[#This Row],[P_EV_GF]]</f>
        <v>2</v>
      </c>
      <c r="Y12860">
        <f>Table_qmjhl_players_2022_23[[#This Row],[T_EV_GA]]-Table_qmjhl_players_2022_23[[#This Row],[P_EV_GA]]</f>
        <v>2</v>
      </c>
    </row>
    <row r="12861" spans="1:25" x14ac:dyDescent="0.45">
      <c r="A12861">
        <v>14</v>
      </c>
      <c r="B12861">
        <v>30058</v>
      </c>
      <c r="C12861" t="s">
        <v>14</v>
      </c>
      <c r="D12861" t="str">
        <f t="shared" si="200"/>
        <v>H</v>
      </c>
      <c r="E12861">
        <v>18508</v>
      </c>
      <c r="F12861">
        <v>22833</v>
      </c>
      <c r="G12861" t="s">
        <v>5816</v>
      </c>
      <c r="H12861" t="s">
        <v>5816</v>
      </c>
      <c r="I12861">
        <v>49</v>
      </c>
      <c r="J12861" t="s">
        <v>41</v>
      </c>
      <c r="K12861">
        <v>9</v>
      </c>
      <c r="L12861">
        <v>4</v>
      </c>
      <c r="M12861">
        <v>0</v>
      </c>
      <c r="N12861">
        <v>0</v>
      </c>
      <c r="O12861">
        <v>13</v>
      </c>
      <c r="P12861">
        <v>23</v>
      </c>
      <c r="Q12861">
        <v>-1</v>
      </c>
      <c r="R12861">
        <v>1</v>
      </c>
      <c r="S12861">
        <v>0</v>
      </c>
      <c r="T12861">
        <f>SUMIFS(Table_qmjhl_scoring_2022_23[EV], Table_qmjhl_scoring_2022_23[GAME_ID], B12861, Table_qmjhl_scoring_2022_23[H_A], C12861)</f>
        <v>2</v>
      </c>
      <c r="U12861">
        <f>SUMIFS(Table_qmjhl_scoring_2022_23[EV], Table_qmjhl_scoring_2022_23[GAME_ID], B12861, Table_qmjhl_scoring_2022_23[H_A], D12861)</f>
        <v>4</v>
      </c>
      <c r="V12861" cm="1">
        <f t="array" ref="V12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61" cm="1">
        <f t="array" ref="W12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61">
        <f>Table_qmjhl_players_2022_23[[#This Row],[T_EV_GF]]-Table_qmjhl_players_2022_23[[#This Row],[P_EV_GF]]</f>
        <v>2</v>
      </c>
      <c r="Y12861">
        <f>Table_qmjhl_players_2022_23[[#This Row],[T_EV_GA]]-Table_qmjhl_players_2022_23[[#This Row],[P_EV_GA]]</f>
        <v>4</v>
      </c>
    </row>
    <row r="12862" spans="1:25" x14ac:dyDescent="0.45">
      <c r="A12862">
        <v>15</v>
      </c>
      <c r="B12862">
        <v>30058</v>
      </c>
      <c r="C12862" t="s">
        <v>14</v>
      </c>
      <c r="D12862" t="str">
        <f t="shared" si="200"/>
        <v>H</v>
      </c>
      <c r="E12862">
        <v>18237</v>
      </c>
      <c r="F12862">
        <v>22293</v>
      </c>
      <c r="G12862" t="s">
        <v>142</v>
      </c>
      <c r="H12862" t="s">
        <v>5817</v>
      </c>
      <c r="I12862">
        <v>77</v>
      </c>
      <c r="J12862" t="s">
        <v>52</v>
      </c>
      <c r="K12862">
        <v>1</v>
      </c>
      <c r="L12862">
        <v>0</v>
      </c>
      <c r="M12862">
        <v>0</v>
      </c>
      <c r="N12862">
        <v>0</v>
      </c>
      <c r="O12862">
        <v>0</v>
      </c>
      <c r="P12862">
        <v>0</v>
      </c>
      <c r="Q12862">
        <v>-1</v>
      </c>
      <c r="R12862">
        <v>2</v>
      </c>
      <c r="S12862">
        <v>0</v>
      </c>
      <c r="T12862">
        <f>SUMIFS(Table_qmjhl_scoring_2022_23[EV], Table_qmjhl_scoring_2022_23[GAME_ID], B12862, Table_qmjhl_scoring_2022_23[H_A], C12862)</f>
        <v>2</v>
      </c>
      <c r="U12862">
        <f>SUMIFS(Table_qmjhl_scoring_2022_23[EV], Table_qmjhl_scoring_2022_23[GAME_ID], B12862, Table_qmjhl_scoring_2022_23[H_A], D12862)</f>
        <v>4</v>
      </c>
      <c r="V12862" cm="1">
        <f t="array" ref="V12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62" cm="1">
        <f t="array" ref="W128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62">
        <f>Table_qmjhl_players_2022_23[[#This Row],[T_EV_GF]]-Table_qmjhl_players_2022_23[[#This Row],[P_EV_GF]]</f>
        <v>2</v>
      </c>
      <c r="Y12862">
        <f>Table_qmjhl_players_2022_23[[#This Row],[T_EV_GA]]-Table_qmjhl_players_2022_23[[#This Row],[P_EV_GA]]</f>
        <v>3</v>
      </c>
    </row>
    <row r="12863" spans="1:25" x14ac:dyDescent="0.45">
      <c r="A12863">
        <v>16</v>
      </c>
      <c r="B12863">
        <v>30058</v>
      </c>
      <c r="C12863" t="s">
        <v>14</v>
      </c>
      <c r="D12863" t="str">
        <f t="shared" si="200"/>
        <v>H</v>
      </c>
      <c r="E12863">
        <v>19694</v>
      </c>
      <c r="F12863">
        <v>24779</v>
      </c>
      <c r="G12863" t="s">
        <v>5818</v>
      </c>
      <c r="H12863" t="s">
        <v>5819</v>
      </c>
      <c r="I12863">
        <v>81</v>
      </c>
      <c r="J12863" t="s">
        <v>40</v>
      </c>
      <c r="K12863">
        <v>3</v>
      </c>
      <c r="L12863">
        <v>3</v>
      </c>
      <c r="M12863">
        <v>0</v>
      </c>
      <c r="N12863">
        <v>0</v>
      </c>
      <c r="O12863">
        <v>0</v>
      </c>
      <c r="P12863">
        <v>0</v>
      </c>
      <c r="Q12863">
        <v>0</v>
      </c>
      <c r="R12863">
        <v>3</v>
      </c>
      <c r="S12863">
        <v>2</v>
      </c>
      <c r="T12863">
        <f>SUMIFS(Table_qmjhl_scoring_2022_23[EV], Table_qmjhl_scoring_2022_23[GAME_ID], B12863, Table_qmjhl_scoring_2022_23[H_A], C12863)</f>
        <v>2</v>
      </c>
      <c r="U12863">
        <f>SUMIFS(Table_qmjhl_scoring_2022_23[EV], Table_qmjhl_scoring_2022_23[GAME_ID], B12863, Table_qmjhl_scoring_2022_23[H_A], D12863)</f>
        <v>4</v>
      </c>
      <c r="V12863" cm="1">
        <f t="array" ref="V128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63" cm="1">
        <f t="array" ref="W128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63">
        <f>Table_qmjhl_players_2022_23[[#This Row],[T_EV_GF]]-Table_qmjhl_players_2022_23[[#This Row],[P_EV_GF]]</f>
        <v>1</v>
      </c>
      <c r="Y12863">
        <f>Table_qmjhl_players_2022_23[[#This Row],[T_EV_GA]]-Table_qmjhl_players_2022_23[[#This Row],[P_EV_GA]]</f>
        <v>3</v>
      </c>
    </row>
    <row r="12864" spans="1:25" x14ac:dyDescent="0.45">
      <c r="A12864">
        <v>17</v>
      </c>
      <c r="B12864">
        <v>30058</v>
      </c>
      <c r="C12864" t="s">
        <v>14</v>
      </c>
      <c r="D12864" t="str">
        <f t="shared" si="200"/>
        <v>H</v>
      </c>
      <c r="E12864">
        <v>19527</v>
      </c>
      <c r="F12864">
        <v>24619</v>
      </c>
      <c r="G12864" t="s">
        <v>99</v>
      </c>
      <c r="H12864" t="s">
        <v>5884</v>
      </c>
      <c r="I12864">
        <v>91</v>
      </c>
      <c r="J12864" t="s">
        <v>40</v>
      </c>
      <c r="K12864">
        <v>4</v>
      </c>
      <c r="L12864">
        <v>3</v>
      </c>
      <c r="M12864">
        <v>1</v>
      </c>
      <c r="N12864">
        <v>0</v>
      </c>
      <c r="O12864">
        <v>0</v>
      </c>
      <c r="P12864">
        <v>2</v>
      </c>
      <c r="Q12864">
        <v>2</v>
      </c>
      <c r="R12864">
        <v>0</v>
      </c>
      <c r="S12864">
        <v>0</v>
      </c>
      <c r="T12864">
        <f>SUMIFS(Table_qmjhl_scoring_2022_23[EV], Table_qmjhl_scoring_2022_23[GAME_ID], B12864, Table_qmjhl_scoring_2022_23[H_A], C12864)</f>
        <v>2</v>
      </c>
      <c r="U12864">
        <f>SUMIFS(Table_qmjhl_scoring_2022_23[EV], Table_qmjhl_scoring_2022_23[GAME_ID], B12864, Table_qmjhl_scoring_2022_23[H_A], D12864)</f>
        <v>4</v>
      </c>
      <c r="V12864" cm="1">
        <f t="array" ref="V128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64" cm="1">
        <f t="array" ref="W12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64">
        <f>Table_qmjhl_players_2022_23[[#This Row],[T_EV_GF]]-Table_qmjhl_players_2022_23[[#This Row],[P_EV_GF]]</f>
        <v>0</v>
      </c>
      <c r="Y12864">
        <f>Table_qmjhl_players_2022_23[[#This Row],[T_EV_GA]]-Table_qmjhl_players_2022_23[[#This Row],[P_EV_GA]]</f>
        <v>4</v>
      </c>
    </row>
    <row r="12865" spans="1:25" x14ac:dyDescent="0.45">
      <c r="A12865">
        <v>0</v>
      </c>
      <c r="B12865">
        <v>30059</v>
      </c>
      <c r="C12865" t="s">
        <v>13</v>
      </c>
      <c r="D12865" t="str">
        <f t="shared" si="200"/>
        <v>A</v>
      </c>
      <c r="E12865">
        <v>19932</v>
      </c>
      <c r="F12865">
        <v>25198</v>
      </c>
      <c r="G12865" t="s">
        <v>117</v>
      </c>
      <c r="H12865" t="s">
        <v>5993</v>
      </c>
      <c r="I12865">
        <v>2</v>
      </c>
      <c r="J12865" t="s">
        <v>52</v>
      </c>
      <c r="K12865">
        <v>3</v>
      </c>
      <c r="L12865">
        <v>1</v>
      </c>
      <c r="M12865">
        <v>0</v>
      </c>
      <c r="N12865">
        <v>0</v>
      </c>
      <c r="O12865">
        <v>0</v>
      </c>
      <c r="P12865">
        <v>0</v>
      </c>
      <c r="Q12865">
        <v>-2</v>
      </c>
      <c r="R12865">
        <v>1</v>
      </c>
      <c r="S12865">
        <v>0</v>
      </c>
      <c r="T12865">
        <f>SUMIFS(Table_qmjhl_scoring_2022_23[EV], Table_qmjhl_scoring_2022_23[GAME_ID], B12865, Table_qmjhl_scoring_2022_23[H_A], C12865)</f>
        <v>1</v>
      </c>
      <c r="U12865">
        <f>SUMIFS(Table_qmjhl_scoring_2022_23[EV], Table_qmjhl_scoring_2022_23[GAME_ID], B12865, Table_qmjhl_scoring_2022_23[H_A], D12865)</f>
        <v>3</v>
      </c>
      <c r="V12865" cm="1">
        <f t="array" ref="V128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65" cm="1">
        <f t="array" ref="W1286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865">
        <f>Table_qmjhl_players_2022_23[[#This Row],[T_EV_GF]]-Table_qmjhl_players_2022_23[[#This Row],[P_EV_GF]]</f>
        <v>0</v>
      </c>
      <c r="Y12865">
        <f>Table_qmjhl_players_2022_23[[#This Row],[T_EV_GA]]-Table_qmjhl_players_2022_23[[#This Row],[P_EV_GA]]</f>
        <v>0</v>
      </c>
    </row>
    <row r="12866" spans="1:25" x14ac:dyDescent="0.45">
      <c r="A12866">
        <v>1</v>
      </c>
      <c r="B12866">
        <v>30059</v>
      </c>
      <c r="C12866" t="s">
        <v>13</v>
      </c>
      <c r="D12866" t="str">
        <f t="shared" ref="D12866:D12929" si="201">IF(C12866="H", "A", "H")</f>
        <v>A</v>
      </c>
      <c r="E12866">
        <v>18185</v>
      </c>
      <c r="F12866">
        <v>22234</v>
      </c>
      <c r="G12866" t="s">
        <v>5903</v>
      </c>
      <c r="H12866" t="s">
        <v>6033</v>
      </c>
      <c r="I12866">
        <v>7</v>
      </c>
      <c r="J12866" t="s">
        <v>41</v>
      </c>
      <c r="K12866">
        <v>3</v>
      </c>
      <c r="L12866">
        <v>3</v>
      </c>
      <c r="M12866">
        <v>1</v>
      </c>
      <c r="N12866">
        <v>0</v>
      </c>
      <c r="O12866">
        <v>0</v>
      </c>
      <c r="P12866">
        <v>1</v>
      </c>
      <c r="Q12866">
        <v>-1</v>
      </c>
      <c r="R12866">
        <v>1</v>
      </c>
      <c r="S12866">
        <v>0</v>
      </c>
      <c r="T12866">
        <f>SUMIFS(Table_qmjhl_scoring_2022_23[EV], Table_qmjhl_scoring_2022_23[GAME_ID], B12866, Table_qmjhl_scoring_2022_23[H_A], C12866)</f>
        <v>1</v>
      </c>
      <c r="U12866">
        <f>SUMIFS(Table_qmjhl_scoring_2022_23[EV], Table_qmjhl_scoring_2022_23[GAME_ID], B12866, Table_qmjhl_scoring_2022_23[H_A], D12866)</f>
        <v>3</v>
      </c>
      <c r="V12866" cm="1">
        <f t="array" ref="V12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66" cm="1">
        <f t="array" ref="W128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66">
        <f>Table_qmjhl_players_2022_23[[#This Row],[T_EV_GF]]-Table_qmjhl_players_2022_23[[#This Row],[P_EV_GF]]</f>
        <v>1</v>
      </c>
      <c r="Y12866">
        <f>Table_qmjhl_players_2022_23[[#This Row],[T_EV_GA]]-Table_qmjhl_players_2022_23[[#This Row],[P_EV_GA]]</f>
        <v>2</v>
      </c>
    </row>
    <row r="12867" spans="1:25" x14ac:dyDescent="0.45">
      <c r="A12867">
        <v>2</v>
      </c>
      <c r="B12867">
        <v>30059</v>
      </c>
      <c r="C12867" t="s">
        <v>13</v>
      </c>
      <c r="D12867" t="str">
        <f t="shared" si="201"/>
        <v>A</v>
      </c>
      <c r="E12867">
        <v>19096</v>
      </c>
      <c r="F12867">
        <v>23888</v>
      </c>
      <c r="G12867" t="s">
        <v>43</v>
      </c>
      <c r="H12867" t="s">
        <v>5994</v>
      </c>
      <c r="I12867">
        <v>8</v>
      </c>
      <c r="J12867" t="s">
        <v>41</v>
      </c>
      <c r="K12867">
        <v>6</v>
      </c>
      <c r="L12867">
        <v>4</v>
      </c>
      <c r="M12867">
        <v>0</v>
      </c>
      <c r="N12867">
        <v>2</v>
      </c>
      <c r="O12867">
        <v>5</v>
      </c>
      <c r="P12867">
        <v>13</v>
      </c>
      <c r="Q12867">
        <v>0</v>
      </c>
      <c r="R12867">
        <v>1</v>
      </c>
      <c r="S12867">
        <v>0</v>
      </c>
      <c r="T12867">
        <f>SUMIFS(Table_qmjhl_scoring_2022_23[EV], Table_qmjhl_scoring_2022_23[GAME_ID], B12867, Table_qmjhl_scoring_2022_23[H_A], C12867)</f>
        <v>1</v>
      </c>
      <c r="U12867">
        <f>SUMIFS(Table_qmjhl_scoring_2022_23[EV], Table_qmjhl_scoring_2022_23[GAME_ID], B12867, Table_qmjhl_scoring_2022_23[H_A], D12867)</f>
        <v>3</v>
      </c>
      <c r="V12867" cm="1">
        <f t="array" ref="V128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67" cm="1">
        <f t="array" ref="W128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67">
        <f>Table_qmjhl_players_2022_23[[#This Row],[T_EV_GF]]-Table_qmjhl_players_2022_23[[#This Row],[P_EV_GF]]</f>
        <v>1</v>
      </c>
      <c r="Y12867">
        <f>Table_qmjhl_players_2022_23[[#This Row],[T_EV_GA]]-Table_qmjhl_players_2022_23[[#This Row],[P_EV_GA]]</f>
        <v>3</v>
      </c>
    </row>
    <row r="12868" spans="1:25" x14ac:dyDescent="0.45">
      <c r="A12868">
        <v>3</v>
      </c>
      <c r="B12868">
        <v>30059</v>
      </c>
      <c r="C12868" t="s">
        <v>13</v>
      </c>
      <c r="D12868" t="str">
        <f t="shared" si="201"/>
        <v>A</v>
      </c>
      <c r="E12868">
        <v>19775</v>
      </c>
      <c r="F12868">
        <v>25101</v>
      </c>
      <c r="G12868" t="s">
        <v>5995</v>
      </c>
      <c r="H12868" t="s">
        <v>5996</v>
      </c>
      <c r="I12868">
        <v>9</v>
      </c>
      <c r="J12868" t="s">
        <v>40</v>
      </c>
      <c r="K12868">
        <v>3</v>
      </c>
      <c r="L12868">
        <v>3</v>
      </c>
      <c r="M12868">
        <v>0</v>
      </c>
      <c r="N12868">
        <v>0</v>
      </c>
      <c r="O12868">
        <v>1</v>
      </c>
      <c r="P12868">
        <v>2</v>
      </c>
      <c r="Q12868">
        <v>-1</v>
      </c>
      <c r="R12868">
        <v>1</v>
      </c>
      <c r="S12868">
        <v>0</v>
      </c>
      <c r="T12868">
        <f>SUMIFS(Table_qmjhl_scoring_2022_23[EV], Table_qmjhl_scoring_2022_23[GAME_ID], B12868, Table_qmjhl_scoring_2022_23[H_A], C12868)</f>
        <v>1</v>
      </c>
      <c r="U12868">
        <f>SUMIFS(Table_qmjhl_scoring_2022_23[EV], Table_qmjhl_scoring_2022_23[GAME_ID], B12868, Table_qmjhl_scoring_2022_23[H_A], D12868)</f>
        <v>3</v>
      </c>
      <c r="V12868" cm="1">
        <f t="array" ref="V128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68" cm="1">
        <f t="array" ref="W128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68">
        <f>Table_qmjhl_players_2022_23[[#This Row],[T_EV_GF]]-Table_qmjhl_players_2022_23[[#This Row],[P_EV_GF]]</f>
        <v>1</v>
      </c>
      <c r="Y12868">
        <f>Table_qmjhl_players_2022_23[[#This Row],[T_EV_GA]]-Table_qmjhl_players_2022_23[[#This Row],[P_EV_GA]]</f>
        <v>2</v>
      </c>
    </row>
    <row r="12869" spans="1:25" x14ac:dyDescent="0.45">
      <c r="A12869">
        <v>4</v>
      </c>
      <c r="B12869">
        <v>30059</v>
      </c>
      <c r="C12869" t="s">
        <v>13</v>
      </c>
      <c r="D12869" t="str">
        <f t="shared" si="201"/>
        <v>A</v>
      </c>
      <c r="E12869">
        <v>19111</v>
      </c>
      <c r="F12869">
        <v>24203</v>
      </c>
      <c r="G12869" t="s">
        <v>5997</v>
      </c>
      <c r="H12869" t="s">
        <v>5998</v>
      </c>
      <c r="I12869">
        <v>16</v>
      </c>
      <c r="J12869" t="s">
        <v>4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-1</v>
      </c>
      <c r="R12869">
        <v>1</v>
      </c>
      <c r="S12869">
        <v>5</v>
      </c>
      <c r="T12869">
        <f>SUMIFS(Table_qmjhl_scoring_2022_23[EV], Table_qmjhl_scoring_2022_23[GAME_ID], B12869, Table_qmjhl_scoring_2022_23[H_A], C12869)</f>
        <v>1</v>
      </c>
      <c r="U12869">
        <f>SUMIFS(Table_qmjhl_scoring_2022_23[EV], Table_qmjhl_scoring_2022_23[GAME_ID], B12869, Table_qmjhl_scoring_2022_23[H_A], D12869)</f>
        <v>3</v>
      </c>
      <c r="V12869" cm="1">
        <f t="array" ref="V12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69" cm="1">
        <f t="array" ref="W128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69">
        <f>Table_qmjhl_players_2022_23[[#This Row],[T_EV_GF]]-Table_qmjhl_players_2022_23[[#This Row],[P_EV_GF]]</f>
        <v>1</v>
      </c>
      <c r="Y12869">
        <f>Table_qmjhl_players_2022_23[[#This Row],[T_EV_GA]]-Table_qmjhl_players_2022_23[[#This Row],[P_EV_GA]]</f>
        <v>2</v>
      </c>
    </row>
    <row r="12870" spans="1:25" x14ac:dyDescent="0.45">
      <c r="A12870">
        <v>5</v>
      </c>
      <c r="B12870">
        <v>30059</v>
      </c>
      <c r="C12870" t="s">
        <v>13</v>
      </c>
      <c r="D12870" t="str">
        <f t="shared" si="201"/>
        <v>A</v>
      </c>
      <c r="E12870">
        <v>19107</v>
      </c>
      <c r="F12870">
        <v>23798</v>
      </c>
      <c r="G12870" t="s">
        <v>5999</v>
      </c>
      <c r="H12870" t="s">
        <v>6000</v>
      </c>
      <c r="I12870">
        <v>18</v>
      </c>
      <c r="J12870" t="s">
        <v>41</v>
      </c>
      <c r="K12870">
        <v>3</v>
      </c>
      <c r="L12870">
        <v>3</v>
      </c>
      <c r="M12870">
        <v>1</v>
      </c>
      <c r="N12870">
        <v>0</v>
      </c>
      <c r="O12870">
        <v>0</v>
      </c>
      <c r="P12870">
        <v>0</v>
      </c>
      <c r="Q12870">
        <v>-1</v>
      </c>
      <c r="R12870">
        <v>1</v>
      </c>
      <c r="S12870">
        <v>2</v>
      </c>
      <c r="T12870">
        <f>SUMIFS(Table_qmjhl_scoring_2022_23[EV], Table_qmjhl_scoring_2022_23[GAME_ID], B12870, Table_qmjhl_scoring_2022_23[H_A], C12870)</f>
        <v>1</v>
      </c>
      <c r="U12870">
        <f>SUMIFS(Table_qmjhl_scoring_2022_23[EV], Table_qmjhl_scoring_2022_23[GAME_ID], B12870, Table_qmjhl_scoring_2022_23[H_A], D12870)</f>
        <v>3</v>
      </c>
      <c r="V12870" cm="1">
        <f t="array" ref="V12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70" cm="1">
        <f t="array" ref="W128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70">
        <f>Table_qmjhl_players_2022_23[[#This Row],[T_EV_GF]]-Table_qmjhl_players_2022_23[[#This Row],[P_EV_GF]]</f>
        <v>1</v>
      </c>
      <c r="Y12870">
        <f>Table_qmjhl_players_2022_23[[#This Row],[T_EV_GA]]-Table_qmjhl_players_2022_23[[#This Row],[P_EV_GA]]</f>
        <v>2</v>
      </c>
    </row>
    <row r="12871" spans="1:25" x14ac:dyDescent="0.45">
      <c r="A12871">
        <v>6</v>
      </c>
      <c r="B12871">
        <v>30059</v>
      </c>
      <c r="C12871" t="s">
        <v>13</v>
      </c>
      <c r="D12871" t="str">
        <f t="shared" si="201"/>
        <v>A</v>
      </c>
      <c r="E12871">
        <v>18403</v>
      </c>
      <c r="F12871">
        <v>22321</v>
      </c>
      <c r="G12871" t="s">
        <v>148</v>
      </c>
      <c r="H12871" t="s">
        <v>6001</v>
      </c>
      <c r="I12871">
        <v>19</v>
      </c>
      <c r="J12871" t="s">
        <v>52</v>
      </c>
      <c r="K12871">
        <v>1</v>
      </c>
      <c r="L12871">
        <v>1</v>
      </c>
      <c r="M12871">
        <v>0</v>
      </c>
      <c r="N12871">
        <v>0</v>
      </c>
      <c r="O12871">
        <v>0</v>
      </c>
      <c r="P12871">
        <v>0</v>
      </c>
      <c r="Q12871">
        <v>-3</v>
      </c>
      <c r="R12871">
        <v>1</v>
      </c>
      <c r="S12871">
        <v>0</v>
      </c>
      <c r="T12871">
        <f>SUMIFS(Table_qmjhl_scoring_2022_23[EV], Table_qmjhl_scoring_2022_23[GAME_ID], B12871, Table_qmjhl_scoring_2022_23[H_A], C12871)</f>
        <v>1</v>
      </c>
      <c r="U12871">
        <f>SUMIFS(Table_qmjhl_scoring_2022_23[EV], Table_qmjhl_scoring_2022_23[GAME_ID], B12871, Table_qmjhl_scoring_2022_23[H_A], D12871)</f>
        <v>3</v>
      </c>
      <c r="V12871" cm="1">
        <f t="array" ref="V12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71" cm="1">
        <f t="array" ref="W1287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871">
        <f>Table_qmjhl_players_2022_23[[#This Row],[T_EV_GF]]-Table_qmjhl_players_2022_23[[#This Row],[P_EV_GF]]</f>
        <v>1</v>
      </c>
      <c r="Y12871">
        <f>Table_qmjhl_players_2022_23[[#This Row],[T_EV_GA]]-Table_qmjhl_players_2022_23[[#This Row],[P_EV_GA]]</f>
        <v>0</v>
      </c>
    </row>
    <row r="12872" spans="1:25" x14ac:dyDescent="0.45">
      <c r="A12872">
        <v>7</v>
      </c>
      <c r="B12872">
        <v>30059</v>
      </c>
      <c r="C12872" t="s">
        <v>13</v>
      </c>
      <c r="D12872" t="str">
        <f t="shared" si="201"/>
        <v>A</v>
      </c>
      <c r="E12872">
        <v>19770</v>
      </c>
      <c r="F12872">
        <v>25097</v>
      </c>
      <c r="G12872" t="s">
        <v>134</v>
      </c>
      <c r="H12872" t="s">
        <v>6002</v>
      </c>
      <c r="I12872">
        <v>21</v>
      </c>
      <c r="J12872" t="s">
        <v>40</v>
      </c>
      <c r="K12872">
        <v>2</v>
      </c>
      <c r="L12872">
        <v>1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1</v>
      </c>
      <c r="S12872">
        <v>0</v>
      </c>
      <c r="T12872">
        <f>SUMIFS(Table_qmjhl_scoring_2022_23[EV], Table_qmjhl_scoring_2022_23[GAME_ID], B12872, Table_qmjhl_scoring_2022_23[H_A], C12872)</f>
        <v>1</v>
      </c>
      <c r="U12872">
        <f>SUMIFS(Table_qmjhl_scoring_2022_23[EV], Table_qmjhl_scoring_2022_23[GAME_ID], B12872, Table_qmjhl_scoring_2022_23[H_A], D12872)</f>
        <v>3</v>
      </c>
      <c r="V12872" cm="1">
        <f t="array" ref="V12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72" cm="1">
        <f t="array" ref="W12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72">
        <f>Table_qmjhl_players_2022_23[[#This Row],[T_EV_GF]]-Table_qmjhl_players_2022_23[[#This Row],[P_EV_GF]]</f>
        <v>1</v>
      </c>
      <c r="Y12872">
        <f>Table_qmjhl_players_2022_23[[#This Row],[T_EV_GA]]-Table_qmjhl_players_2022_23[[#This Row],[P_EV_GA]]</f>
        <v>3</v>
      </c>
    </row>
    <row r="12873" spans="1:25" x14ac:dyDescent="0.45">
      <c r="A12873">
        <v>8</v>
      </c>
      <c r="B12873">
        <v>30059</v>
      </c>
      <c r="C12873" t="s">
        <v>13</v>
      </c>
      <c r="D12873" t="str">
        <f t="shared" si="201"/>
        <v>A</v>
      </c>
      <c r="E12873">
        <v>19634</v>
      </c>
      <c r="F12873">
        <v>24707</v>
      </c>
      <c r="G12873" t="s">
        <v>111</v>
      </c>
      <c r="H12873" t="s">
        <v>6004</v>
      </c>
      <c r="I12873">
        <v>24</v>
      </c>
      <c r="J12873" t="s">
        <v>46</v>
      </c>
      <c r="K12873">
        <v>0</v>
      </c>
      <c r="L12873">
        <v>0</v>
      </c>
      <c r="M12873">
        <v>0</v>
      </c>
      <c r="N12873">
        <v>0</v>
      </c>
      <c r="O12873">
        <v>2</v>
      </c>
      <c r="P12873">
        <v>2</v>
      </c>
      <c r="Q12873">
        <v>-1</v>
      </c>
      <c r="R12873">
        <v>1</v>
      </c>
      <c r="S12873">
        <v>2</v>
      </c>
      <c r="T12873">
        <f>SUMIFS(Table_qmjhl_scoring_2022_23[EV], Table_qmjhl_scoring_2022_23[GAME_ID], B12873, Table_qmjhl_scoring_2022_23[H_A], C12873)</f>
        <v>1</v>
      </c>
      <c r="U12873">
        <f>SUMIFS(Table_qmjhl_scoring_2022_23[EV], Table_qmjhl_scoring_2022_23[GAME_ID], B12873, Table_qmjhl_scoring_2022_23[H_A], D12873)</f>
        <v>3</v>
      </c>
      <c r="V12873" cm="1">
        <f t="array" ref="V12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73" cm="1">
        <f t="array" ref="W128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73">
        <f>Table_qmjhl_players_2022_23[[#This Row],[T_EV_GF]]-Table_qmjhl_players_2022_23[[#This Row],[P_EV_GF]]</f>
        <v>1</v>
      </c>
      <c r="Y12873">
        <f>Table_qmjhl_players_2022_23[[#This Row],[T_EV_GA]]-Table_qmjhl_players_2022_23[[#This Row],[P_EV_GA]]</f>
        <v>2</v>
      </c>
    </row>
    <row r="12874" spans="1:25" x14ac:dyDescent="0.45">
      <c r="A12874">
        <v>9</v>
      </c>
      <c r="B12874">
        <v>30059</v>
      </c>
      <c r="C12874" t="s">
        <v>13</v>
      </c>
      <c r="D12874" t="str">
        <f t="shared" si="201"/>
        <v>A</v>
      </c>
      <c r="E12874">
        <v>18775</v>
      </c>
      <c r="F12874">
        <v>23429</v>
      </c>
      <c r="G12874" t="s">
        <v>93</v>
      </c>
      <c r="H12874" t="s">
        <v>6005</v>
      </c>
      <c r="I12874">
        <v>25</v>
      </c>
      <c r="J12874" t="s">
        <v>52</v>
      </c>
      <c r="K12874">
        <v>0</v>
      </c>
      <c r="L12874">
        <v>0</v>
      </c>
      <c r="M12874">
        <v>0</v>
      </c>
      <c r="N12874">
        <v>0</v>
      </c>
      <c r="O12874">
        <v>0</v>
      </c>
      <c r="P12874">
        <v>0</v>
      </c>
      <c r="Q12874">
        <v>0</v>
      </c>
      <c r="R12874">
        <v>0</v>
      </c>
      <c r="S12874">
        <v>0</v>
      </c>
      <c r="T12874">
        <f>SUMIFS(Table_qmjhl_scoring_2022_23[EV], Table_qmjhl_scoring_2022_23[GAME_ID], B12874, Table_qmjhl_scoring_2022_23[H_A], C12874)</f>
        <v>1</v>
      </c>
      <c r="U12874">
        <f>SUMIFS(Table_qmjhl_scoring_2022_23[EV], Table_qmjhl_scoring_2022_23[GAME_ID], B12874, Table_qmjhl_scoring_2022_23[H_A], D12874)</f>
        <v>3</v>
      </c>
      <c r="V12874" cm="1">
        <f t="array" ref="V12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74" cm="1">
        <f t="array" ref="W12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74">
        <f>Table_qmjhl_players_2022_23[[#This Row],[T_EV_GF]]-Table_qmjhl_players_2022_23[[#This Row],[P_EV_GF]]</f>
        <v>1</v>
      </c>
      <c r="Y12874">
        <f>Table_qmjhl_players_2022_23[[#This Row],[T_EV_GA]]-Table_qmjhl_players_2022_23[[#This Row],[P_EV_GA]]</f>
        <v>3</v>
      </c>
    </row>
    <row r="12875" spans="1:25" x14ac:dyDescent="0.45">
      <c r="A12875">
        <v>10</v>
      </c>
      <c r="B12875">
        <v>30059</v>
      </c>
      <c r="C12875" t="s">
        <v>13</v>
      </c>
      <c r="D12875" t="str">
        <f t="shared" si="201"/>
        <v>A</v>
      </c>
      <c r="E12875">
        <v>18864</v>
      </c>
      <c r="F12875">
        <v>23583</v>
      </c>
      <c r="G12875" t="s">
        <v>115</v>
      </c>
      <c r="H12875" t="s">
        <v>6006</v>
      </c>
      <c r="I12875">
        <v>26</v>
      </c>
      <c r="J12875" t="s">
        <v>41</v>
      </c>
      <c r="K12875">
        <v>1</v>
      </c>
      <c r="L12875">
        <v>0</v>
      </c>
      <c r="M12875">
        <v>0</v>
      </c>
      <c r="N12875">
        <v>1</v>
      </c>
      <c r="O12875">
        <v>5</v>
      </c>
      <c r="P12875">
        <v>7</v>
      </c>
      <c r="Q12875">
        <v>1</v>
      </c>
      <c r="R12875">
        <v>0</v>
      </c>
      <c r="S12875">
        <v>0</v>
      </c>
      <c r="T12875">
        <f>SUMIFS(Table_qmjhl_scoring_2022_23[EV], Table_qmjhl_scoring_2022_23[GAME_ID], B12875, Table_qmjhl_scoring_2022_23[H_A], C12875)</f>
        <v>1</v>
      </c>
      <c r="U12875">
        <f>SUMIFS(Table_qmjhl_scoring_2022_23[EV], Table_qmjhl_scoring_2022_23[GAME_ID], B12875, Table_qmjhl_scoring_2022_23[H_A], D12875)</f>
        <v>3</v>
      </c>
      <c r="V12875" cm="1">
        <f t="array" ref="V128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75" cm="1">
        <f t="array" ref="W12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75">
        <f>Table_qmjhl_players_2022_23[[#This Row],[T_EV_GF]]-Table_qmjhl_players_2022_23[[#This Row],[P_EV_GF]]</f>
        <v>0</v>
      </c>
      <c r="Y12875">
        <f>Table_qmjhl_players_2022_23[[#This Row],[T_EV_GA]]-Table_qmjhl_players_2022_23[[#This Row],[P_EV_GA]]</f>
        <v>3</v>
      </c>
    </row>
    <row r="12876" spans="1:25" x14ac:dyDescent="0.45">
      <c r="A12876">
        <v>11</v>
      </c>
      <c r="B12876">
        <v>30059</v>
      </c>
      <c r="C12876" t="s">
        <v>13</v>
      </c>
      <c r="D12876" t="str">
        <f t="shared" si="201"/>
        <v>A</v>
      </c>
      <c r="E12876">
        <v>18212</v>
      </c>
      <c r="F12876">
        <v>22358</v>
      </c>
      <c r="G12876" t="s">
        <v>58</v>
      </c>
      <c r="H12876" t="s">
        <v>5837</v>
      </c>
      <c r="I12876">
        <v>27</v>
      </c>
      <c r="J12876" t="s">
        <v>41</v>
      </c>
      <c r="K12876">
        <v>2</v>
      </c>
      <c r="L12876">
        <v>1</v>
      </c>
      <c r="M12876">
        <v>0</v>
      </c>
      <c r="N12876">
        <v>1</v>
      </c>
      <c r="O12876">
        <v>23</v>
      </c>
      <c r="P12876">
        <v>36</v>
      </c>
      <c r="Q12876">
        <v>-1</v>
      </c>
      <c r="R12876">
        <v>1</v>
      </c>
      <c r="S12876">
        <v>0</v>
      </c>
      <c r="T12876">
        <f>SUMIFS(Table_qmjhl_scoring_2022_23[EV], Table_qmjhl_scoring_2022_23[GAME_ID], B12876, Table_qmjhl_scoring_2022_23[H_A], C12876)</f>
        <v>1</v>
      </c>
      <c r="U12876">
        <f>SUMIFS(Table_qmjhl_scoring_2022_23[EV], Table_qmjhl_scoring_2022_23[GAME_ID], B12876, Table_qmjhl_scoring_2022_23[H_A], D12876)</f>
        <v>3</v>
      </c>
      <c r="V12876" cm="1">
        <f t="array" ref="V128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76" cm="1">
        <f t="array" ref="W128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76">
        <f>Table_qmjhl_players_2022_23[[#This Row],[T_EV_GF]]-Table_qmjhl_players_2022_23[[#This Row],[P_EV_GF]]</f>
        <v>0</v>
      </c>
      <c r="Y12876">
        <f>Table_qmjhl_players_2022_23[[#This Row],[T_EV_GA]]-Table_qmjhl_players_2022_23[[#This Row],[P_EV_GA]]</f>
        <v>1</v>
      </c>
    </row>
    <row r="12877" spans="1:25" x14ac:dyDescent="0.45">
      <c r="A12877">
        <v>12</v>
      </c>
      <c r="B12877">
        <v>30059</v>
      </c>
      <c r="C12877" t="s">
        <v>13</v>
      </c>
      <c r="D12877" t="str">
        <f t="shared" si="201"/>
        <v>A</v>
      </c>
      <c r="E12877">
        <v>19933</v>
      </c>
      <c r="F12877">
        <v>25199</v>
      </c>
      <c r="G12877" t="s">
        <v>88</v>
      </c>
      <c r="H12877" t="s">
        <v>6007</v>
      </c>
      <c r="I12877">
        <v>42</v>
      </c>
      <c r="J12877" t="s">
        <v>46</v>
      </c>
      <c r="K12877">
        <v>2</v>
      </c>
      <c r="L12877">
        <v>2</v>
      </c>
      <c r="M12877">
        <v>1</v>
      </c>
      <c r="N12877">
        <v>0</v>
      </c>
      <c r="O12877">
        <v>0</v>
      </c>
      <c r="P12877">
        <v>0</v>
      </c>
      <c r="Q12877">
        <v>1</v>
      </c>
      <c r="R12877">
        <v>1</v>
      </c>
      <c r="S12877">
        <v>0</v>
      </c>
      <c r="T12877">
        <f>SUMIFS(Table_qmjhl_scoring_2022_23[EV], Table_qmjhl_scoring_2022_23[GAME_ID], B12877, Table_qmjhl_scoring_2022_23[H_A], C12877)</f>
        <v>1</v>
      </c>
      <c r="U12877">
        <f>SUMIFS(Table_qmjhl_scoring_2022_23[EV], Table_qmjhl_scoring_2022_23[GAME_ID], B12877, Table_qmjhl_scoring_2022_23[H_A], D12877)</f>
        <v>3</v>
      </c>
      <c r="V12877" cm="1">
        <f t="array" ref="V128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77" cm="1">
        <f t="array" ref="W128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77">
        <f>Table_qmjhl_players_2022_23[[#This Row],[T_EV_GF]]-Table_qmjhl_players_2022_23[[#This Row],[P_EV_GF]]</f>
        <v>0</v>
      </c>
      <c r="Y12877">
        <f>Table_qmjhl_players_2022_23[[#This Row],[T_EV_GA]]-Table_qmjhl_players_2022_23[[#This Row],[P_EV_GA]]</f>
        <v>3</v>
      </c>
    </row>
    <row r="12878" spans="1:25" x14ac:dyDescent="0.45">
      <c r="A12878">
        <v>13</v>
      </c>
      <c r="B12878">
        <v>30059</v>
      </c>
      <c r="C12878" t="s">
        <v>13</v>
      </c>
      <c r="D12878" t="str">
        <f t="shared" si="201"/>
        <v>A</v>
      </c>
      <c r="E12878">
        <v>18203</v>
      </c>
      <c r="F12878">
        <v>22295</v>
      </c>
      <c r="G12878" t="s">
        <v>127</v>
      </c>
      <c r="H12878" t="s">
        <v>5880</v>
      </c>
      <c r="I12878">
        <v>47</v>
      </c>
      <c r="J12878" t="s">
        <v>52</v>
      </c>
      <c r="K12878">
        <v>2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1</v>
      </c>
      <c r="R12878">
        <v>0</v>
      </c>
      <c r="S12878">
        <v>2</v>
      </c>
      <c r="T12878">
        <f>SUMIFS(Table_qmjhl_scoring_2022_23[EV], Table_qmjhl_scoring_2022_23[GAME_ID], B12878, Table_qmjhl_scoring_2022_23[H_A], C12878)</f>
        <v>1</v>
      </c>
      <c r="U12878">
        <f>SUMIFS(Table_qmjhl_scoring_2022_23[EV], Table_qmjhl_scoring_2022_23[GAME_ID], B12878, Table_qmjhl_scoring_2022_23[H_A], D12878)</f>
        <v>3</v>
      </c>
      <c r="V12878" cm="1">
        <f t="array" ref="V128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78" cm="1">
        <f t="array" ref="W12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78">
        <f>Table_qmjhl_players_2022_23[[#This Row],[T_EV_GF]]-Table_qmjhl_players_2022_23[[#This Row],[P_EV_GF]]</f>
        <v>0</v>
      </c>
      <c r="Y12878">
        <f>Table_qmjhl_players_2022_23[[#This Row],[T_EV_GA]]-Table_qmjhl_players_2022_23[[#This Row],[P_EV_GA]]</f>
        <v>3</v>
      </c>
    </row>
    <row r="12879" spans="1:25" x14ac:dyDescent="0.45">
      <c r="A12879">
        <v>14</v>
      </c>
      <c r="B12879">
        <v>30059</v>
      </c>
      <c r="C12879" t="s">
        <v>13</v>
      </c>
      <c r="D12879" t="str">
        <f t="shared" si="201"/>
        <v>A</v>
      </c>
      <c r="E12879">
        <v>19140</v>
      </c>
      <c r="F12879">
        <v>23837</v>
      </c>
      <c r="G12879" t="s">
        <v>6010</v>
      </c>
      <c r="H12879" t="s">
        <v>6011</v>
      </c>
      <c r="I12879">
        <v>72</v>
      </c>
      <c r="J12879" t="s">
        <v>52</v>
      </c>
      <c r="K12879">
        <v>1</v>
      </c>
      <c r="L12879">
        <v>1</v>
      </c>
      <c r="M12879">
        <v>0</v>
      </c>
      <c r="N12879">
        <v>2</v>
      </c>
      <c r="O12879">
        <v>0</v>
      </c>
      <c r="P12879">
        <v>0</v>
      </c>
      <c r="Q12879">
        <v>0</v>
      </c>
      <c r="R12879">
        <v>0</v>
      </c>
      <c r="S12879">
        <v>2</v>
      </c>
      <c r="T12879">
        <f>SUMIFS(Table_qmjhl_scoring_2022_23[EV], Table_qmjhl_scoring_2022_23[GAME_ID], B12879, Table_qmjhl_scoring_2022_23[H_A], C12879)</f>
        <v>1</v>
      </c>
      <c r="U12879">
        <f>SUMIFS(Table_qmjhl_scoring_2022_23[EV], Table_qmjhl_scoring_2022_23[GAME_ID], B12879, Table_qmjhl_scoring_2022_23[H_A], D12879)</f>
        <v>3</v>
      </c>
      <c r="V12879" cm="1">
        <f t="array" ref="V128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79" cm="1">
        <f t="array" ref="W12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79">
        <f>Table_qmjhl_players_2022_23[[#This Row],[T_EV_GF]]-Table_qmjhl_players_2022_23[[#This Row],[P_EV_GF]]</f>
        <v>1</v>
      </c>
      <c r="Y12879">
        <f>Table_qmjhl_players_2022_23[[#This Row],[T_EV_GA]]-Table_qmjhl_players_2022_23[[#This Row],[P_EV_GA]]</f>
        <v>3</v>
      </c>
    </row>
    <row r="12880" spans="1:25" x14ac:dyDescent="0.45">
      <c r="A12880">
        <v>15</v>
      </c>
      <c r="B12880">
        <v>30059</v>
      </c>
      <c r="C12880" t="s">
        <v>13</v>
      </c>
      <c r="D12880" t="str">
        <f t="shared" si="201"/>
        <v>A</v>
      </c>
      <c r="E12880">
        <v>18743</v>
      </c>
      <c r="F12880">
        <v>23127</v>
      </c>
      <c r="G12880" t="s">
        <v>257</v>
      </c>
      <c r="H12880" t="s">
        <v>6034</v>
      </c>
      <c r="I12880">
        <v>86</v>
      </c>
      <c r="J12880" t="s">
        <v>40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1</v>
      </c>
      <c r="S12880">
        <v>0</v>
      </c>
      <c r="T12880">
        <f>SUMIFS(Table_qmjhl_scoring_2022_23[EV], Table_qmjhl_scoring_2022_23[GAME_ID], B12880, Table_qmjhl_scoring_2022_23[H_A], C12880)</f>
        <v>1</v>
      </c>
      <c r="U12880">
        <f>SUMIFS(Table_qmjhl_scoring_2022_23[EV], Table_qmjhl_scoring_2022_23[GAME_ID], B12880, Table_qmjhl_scoring_2022_23[H_A], D12880)</f>
        <v>3</v>
      </c>
      <c r="V12880" cm="1">
        <f t="array" ref="V12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80" cm="1">
        <f t="array" ref="W12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80">
        <f>Table_qmjhl_players_2022_23[[#This Row],[T_EV_GF]]-Table_qmjhl_players_2022_23[[#This Row],[P_EV_GF]]</f>
        <v>1</v>
      </c>
      <c r="Y12880">
        <f>Table_qmjhl_players_2022_23[[#This Row],[T_EV_GA]]-Table_qmjhl_players_2022_23[[#This Row],[P_EV_GA]]</f>
        <v>3</v>
      </c>
    </row>
    <row r="12881" spans="1:25" x14ac:dyDescent="0.45">
      <c r="A12881">
        <v>16</v>
      </c>
      <c r="B12881">
        <v>30059</v>
      </c>
      <c r="C12881" t="s">
        <v>13</v>
      </c>
      <c r="D12881" t="str">
        <f t="shared" si="201"/>
        <v>A</v>
      </c>
      <c r="E12881">
        <v>19934</v>
      </c>
      <c r="F12881">
        <v>25200</v>
      </c>
      <c r="G12881" t="s">
        <v>6057</v>
      </c>
      <c r="H12881" t="s">
        <v>6058</v>
      </c>
      <c r="I12881">
        <v>91</v>
      </c>
      <c r="J12881" t="s">
        <v>40</v>
      </c>
      <c r="K12881">
        <v>0</v>
      </c>
      <c r="L12881">
        <v>0</v>
      </c>
      <c r="M12881">
        <v>0</v>
      </c>
      <c r="N12881">
        <v>0</v>
      </c>
      <c r="O12881">
        <v>0</v>
      </c>
      <c r="P12881">
        <v>0</v>
      </c>
      <c r="Q12881">
        <v>0</v>
      </c>
      <c r="R12881">
        <v>0</v>
      </c>
      <c r="S12881">
        <v>0</v>
      </c>
      <c r="T12881">
        <f>SUMIFS(Table_qmjhl_scoring_2022_23[EV], Table_qmjhl_scoring_2022_23[GAME_ID], B12881, Table_qmjhl_scoring_2022_23[H_A], C12881)</f>
        <v>1</v>
      </c>
      <c r="U12881">
        <f>SUMIFS(Table_qmjhl_scoring_2022_23[EV], Table_qmjhl_scoring_2022_23[GAME_ID], B12881, Table_qmjhl_scoring_2022_23[H_A], D12881)</f>
        <v>3</v>
      </c>
      <c r="V12881" cm="1">
        <f t="array" ref="V12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81" cm="1">
        <f t="array" ref="W12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81">
        <f>Table_qmjhl_players_2022_23[[#This Row],[T_EV_GF]]-Table_qmjhl_players_2022_23[[#This Row],[P_EV_GF]]</f>
        <v>1</v>
      </c>
      <c r="Y12881">
        <f>Table_qmjhl_players_2022_23[[#This Row],[T_EV_GA]]-Table_qmjhl_players_2022_23[[#This Row],[P_EV_GA]]</f>
        <v>3</v>
      </c>
    </row>
    <row r="12882" spans="1:25" x14ac:dyDescent="0.45">
      <c r="A12882">
        <v>17</v>
      </c>
      <c r="B12882">
        <v>30059</v>
      </c>
      <c r="C12882" t="s">
        <v>13</v>
      </c>
      <c r="D12882" t="str">
        <f t="shared" si="201"/>
        <v>A</v>
      </c>
      <c r="E12882">
        <v>18270</v>
      </c>
      <c r="F12882">
        <v>22282</v>
      </c>
      <c r="G12882" t="s">
        <v>218</v>
      </c>
      <c r="H12882" t="s">
        <v>5963</v>
      </c>
      <c r="I12882">
        <v>92</v>
      </c>
      <c r="J12882" t="s">
        <v>46</v>
      </c>
      <c r="K12882">
        <v>3</v>
      </c>
      <c r="L12882">
        <v>2</v>
      </c>
      <c r="M12882">
        <v>0</v>
      </c>
      <c r="N12882">
        <v>0</v>
      </c>
      <c r="O12882">
        <v>10</v>
      </c>
      <c r="P12882">
        <v>15</v>
      </c>
      <c r="Q12882">
        <v>-1</v>
      </c>
      <c r="R12882">
        <v>0</v>
      </c>
      <c r="S12882">
        <v>0</v>
      </c>
      <c r="T12882">
        <f>SUMIFS(Table_qmjhl_scoring_2022_23[EV], Table_qmjhl_scoring_2022_23[GAME_ID], B12882, Table_qmjhl_scoring_2022_23[H_A], C12882)</f>
        <v>1</v>
      </c>
      <c r="U12882">
        <f>SUMIFS(Table_qmjhl_scoring_2022_23[EV], Table_qmjhl_scoring_2022_23[GAME_ID], B12882, Table_qmjhl_scoring_2022_23[H_A], D12882)</f>
        <v>3</v>
      </c>
      <c r="V12882" cm="1">
        <f t="array" ref="V12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82" cm="1">
        <f t="array" ref="W128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82">
        <f>Table_qmjhl_players_2022_23[[#This Row],[T_EV_GF]]-Table_qmjhl_players_2022_23[[#This Row],[P_EV_GF]]</f>
        <v>1</v>
      </c>
      <c r="Y12882">
        <f>Table_qmjhl_players_2022_23[[#This Row],[T_EV_GA]]-Table_qmjhl_players_2022_23[[#This Row],[P_EV_GA]]</f>
        <v>2</v>
      </c>
    </row>
    <row r="12883" spans="1:25" x14ac:dyDescent="0.45">
      <c r="A12883">
        <v>0</v>
      </c>
      <c r="B12883">
        <v>30059</v>
      </c>
      <c r="C12883" t="s">
        <v>14</v>
      </c>
      <c r="D12883" t="str">
        <f t="shared" si="201"/>
        <v>H</v>
      </c>
      <c r="E12883">
        <v>19129</v>
      </c>
      <c r="F12883">
        <v>23902</v>
      </c>
      <c r="G12883" t="s">
        <v>125</v>
      </c>
      <c r="H12883" t="s">
        <v>5906</v>
      </c>
      <c r="I12883">
        <v>5</v>
      </c>
      <c r="J12883" t="s">
        <v>41</v>
      </c>
      <c r="K12883">
        <v>2</v>
      </c>
      <c r="L12883">
        <v>1</v>
      </c>
      <c r="M12883">
        <v>0</v>
      </c>
      <c r="N12883">
        <v>0</v>
      </c>
      <c r="O12883">
        <v>4</v>
      </c>
      <c r="P12883">
        <v>7</v>
      </c>
      <c r="Q12883">
        <v>-1</v>
      </c>
      <c r="R12883">
        <v>2</v>
      </c>
      <c r="S12883">
        <v>0</v>
      </c>
      <c r="T12883">
        <f>SUMIFS(Table_qmjhl_scoring_2022_23[EV], Table_qmjhl_scoring_2022_23[GAME_ID], B12883, Table_qmjhl_scoring_2022_23[H_A], C12883)</f>
        <v>3</v>
      </c>
      <c r="U12883">
        <f>SUMIFS(Table_qmjhl_scoring_2022_23[EV], Table_qmjhl_scoring_2022_23[GAME_ID], B12883, Table_qmjhl_scoring_2022_23[H_A], D12883)</f>
        <v>1</v>
      </c>
      <c r="V12883" cm="1">
        <f t="array" ref="V12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83" cm="1">
        <f t="array" ref="W128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83">
        <f>Table_qmjhl_players_2022_23[[#This Row],[T_EV_GF]]-Table_qmjhl_players_2022_23[[#This Row],[P_EV_GF]]</f>
        <v>3</v>
      </c>
      <c r="Y12883">
        <f>Table_qmjhl_players_2022_23[[#This Row],[T_EV_GA]]-Table_qmjhl_players_2022_23[[#This Row],[P_EV_GA]]</f>
        <v>0</v>
      </c>
    </row>
    <row r="12884" spans="1:25" x14ac:dyDescent="0.45">
      <c r="A12884">
        <v>1</v>
      </c>
      <c r="B12884">
        <v>30059</v>
      </c>
      <c r="C12884" t="s">
        <v>14</v>
      </c>
      <c r="D12884" t="str">
        <f t="shared" si="201"/>
        <v>H</v>
      </c>
      <c r="E12884">
        <v>19546</v>
      </c>
      <c r="F12884">
        <v>24624</v>
      </c>
      <c r="G12884" t="s">
        <v>67</v>
      </c>
      <c r="H12884" t="s">
        <v>5908</v>
      </c>
      <c r="I12884">
        <v>7</v>
      </c>
      <c r="J12884" t="s">
        <v>52</v>
      </c>
      <c r="K12884">
        <v>1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-1</v>
      </c>
      <c r="R12884">
        <v>0</v>
      </c>
      <c r="S12884">
        <v>0</v>
      </c>
      <c r="T12884">
        <f>SUMIFS(Table_qmjhl_scoring_2022_23[EV], Table_qmjhl_scoring_2022_23[GAME_ID], B12884, Table_qmjhl_scoring_2022_23[H_A], C12884)</f>
        <v>3</v>
      </c>
      <c r="U12884">
        <f>SUMIFS(Table_qmjhl_scoring_2022_23[EV], Table_qmjhl_scoring_2022_23[GAME_ID], B12884, Table_qmjhl_scoring_2022_23[H_A], D12884)</f>
        <v>1</v>
      </c>
      <c r="V12884" cm="1">
        <f t="array" ref="V12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84" cm="1">
        <f t="array" ref="W128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84">
        <f>Table_qmjhl_players_2022_23[[#This Row],[T_EV_GF]]-Table_qmjhl_players_2022_23[[#This Row],[P_EV_GF]]</f>
        <v>3</v>
      </c>
      <c r="Y12884">
        <f>Table_qmjhl_players_2022_23[[#This Row],[T_EV_GA]]-Table_qmjhl_players_2022_23[[#This Row],[P_EV_GA]]</f>
        <v>0</v>
      </c>
    </row>
    <row r="12885" spans="1:25" x14ac:dyDescent="0.45">
      <c r="A12885">
        <v>2</v>
      </c>
      <c r="B12885">
        <v>30059</v>
      </c>
      <c r="C12885" t="s">
        <v>14</v>
      </c>
      <c r="D12885" t="str">
        <f t="shared" si="201"/>
        <v>H</v>
      </c>
      <c r="E12885">
        <v>18630</v>
      </c>
      <c r="F12885">
        <v>22932</v>
      </c>
      <c r="G12885" t="s">
        <v>5909</v>
      </c>
      <c r="H12885" t="s">
        <v>259</v>
      </c>
      <c r="I12885">
        <v>8</v>
      </c>
      <c r="J12885" t="s">
        <v>41</v>
      </c>
      <c r="K12885">
        <v>2</v>
      </c>
      <c r="L12885">
        <v>1</v>
      </c>
      <c r="M12885">
        <v>0</v>
      </c>
      <c r="N12885">
        <v>1</v>
      </c>
      <c r="O12885">
        <v>6</v>
      </c>
      <c r="P12885">
        <v>20</v>
      </c>
      <c r="Q12885">
        <v>1</v>
      </c>
      <c r="R12885">
        <v>0</v>
      </c>
      <c r="S12885">
        <v>2</v>
      </c>
      <c r="T12885">
        <f>SUMIFS(Table_qmjhl_scoring_2022_23[EV], Table_qmjhl_scoring_2022_23[GAME_ID], B12885, Table_qmjhl_scoring_2022_23[H_A], C12885)</f>
        <v>3</v>
      </c>
      <c r="U12885">
        <f>SUMIFS(Table_qmjhl_scoring_2022_23[EV], Table_qmjhl_scoring_2022_23[GAME_ID], B12885, Table_qmjhl_scoring_2022_23[H_A], D12885)</f>
        <v>1</v>
      </c>
      <c r="V12885" cm="1">
        <f t="array" ref="V128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85" cm="1">
        <f t="array" ref="W12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85">
        <f>Table_qmjhl_players_2022_23[[#This Row],[T_EV_GF]]-Table_qmjhl_players_2022_23[[#This Row],[P_EV_GF]]</f>
        <v>2</v>
      </c>
      <c r="Y12885">
        <f>Table_qmjhl_players_2022_23[[#This Row],[T_EV_GA]]-Table_qmjhl_players_2022_23[[#This Row],[P_EV_GA]]</f>
        <v>1</v>
      </c>
    </row>
    <row r="12886" spans="1:25" x14ac:dyDescent="0.45">
      <c r="A12886">
        <v>3</v>
      </c>
      <c r="B12886">
        <v>30059</v>
      </c>
      <c r="C12886" t="s">
        <v>14</v>
      </c>
      <c r="D12886" t="str">
        <f t="shared" si="201"/>
        <v>H</v>
      </c>
      <c r="E12886">
        <v>17723</v>
      </c>
      <c r="F12886">
        <v>21782</v>
      </c>
      <c r="G12886" t="s">
        <v>5911</v>
      </c>
      <c r="H12886" t="s">
        <v>102</v>
      </c>
      <c r="I12886">
        <v>12</v>
      </c>
      <c r="J12886" t="s">
        <v>41</v>
      </c>
      <c r="K12886">
        <v>4</v>
      </c>
      <c r="L12886">
        <v>3</v>
      </c>
      <c r="M12886">
        <v>0</v>
      </c>
      <c r="N12886">
        <v>1</v>
      </c>
      <c r="O12886">
        <v>10</v>
      </c>
      <c r="P12886">
        <v>28</v>
      </c>
      <c r="Q12886">
        <v>2</v>
      </c>
      <c r="R12886">
        <v>1</v>
      </c>
      <c r="S12886">
        <v>2</v>
      </c>
      <c r="T12886">
        <f>SUMIFS(Table_qmjhl_scoring_2022_23[EV], Table_qmjhl_scoring_2022_23[GAME_ID], B12886, Table_qmjhl_scoring_2022_23[H_A], C12886)</f>
        <v>3</v>
      </c>
      <c r="U12886">
        <f>SUMIFS(Table_qmjhl_scoring_2022_23[EV], Table_qmjhl_scoring_2022_23[GAME_ID], B12886, Table_qmjhl_scoring_2022_23[H_A], D12886)</f>
        <v>1</v>
      </c>
      <c r="V12886" cm="1">
        <f t="array" ref="V128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86" cm="1">
        <f t="array" ref="W12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86">
        <f>Table_qmjhl_players_2022_23[[#This Row],[T_EV_GF]]-Table_qmjhl_players_2022_23[[#This Row],[P_EV_GF]]</f>
        <v>1</v>
      </c>
      <c r="Y12886">
        <f>Table_qmjhl_players_2022_23[[#This Row],[T_EV_GA]]-Table_qmjhl_players_2022_23[[#This Row],[P_EV_GA]]</f>
        <v>1</v>
      </c>
    </row>
    <row r="12887" spans="1:25" x14ac:dyDescent="0.45">
      <c r="A12887">
        <v>4</v>
      </c>
      <c r="B12887">
        <v>30059</v>
      </c>
      <c r="C12887" t="s">
        <v>14</v>
      </c>
      <c r="D12887" t="str">
        <f t="shared" si="201"/>
        <v>H</v>
      </c>
      <c r="E12887">
        <v>17519</v>
      </c>
      <c r="F12887">
        <v>21205</v>
      </c>
      <c r="G12887" t="s">
        <v>5912</v>
      </c>
      <c r="H12887" t="s">
        <v>5913</v>
      </c>
      <c r="I12887">
        <v>13</v>
      </c>
      <c r="J12887" t="s">
        <v>52</v>
      </c>
      <c r="K12887">
        <v>6</v>
      </c>
      <c r="L12887">
        <v>1</v>
      </c>
      <c r="M12887">
        <v>1</v>
      </c>
      <c r="N12887">
        <v>1</v>
      </c>
      <c r="O12887">
        <v>0</v>
      </c>
      <c r="P12887">
        <v>0</v>
      </c>
      <c r="Q12887">
        <v>1</v>
      </c>
      <c r="R12887">
        <v>4</v>
      </c>
      <c r="S12887">
        <v>2</v>
      </c>
      <c r="T12887">
        <f>SUMIFS(Table_qmjhl_scoring_2022_23[EV], Table_qmjhl_scoring_2022_23[GAME_ID], B12887, Table_qmjhl_scoring_2022_23[H_A], C12887)</f>
        <v>3</v>
      </c>
      <c r="U12887">
        <f>SUMIFS(Table_qmjhl_scoring_2022_23[EV], Table_qmjhl_scoring_2022_23[GAME_ID], B12887, Table_qmjhl_scoring_2022_23[H_A], D12887)</f>
        <v>1</v>
      </c>
      <c r="V12887" cm="1">
        <f t="array" ref="V128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87" cm="1">
        <f t="array" ref="W128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87">
        <f>Table_qmjhl_players_2022_23[[#This Row],[T_EV_GF]]-Table_qmjhl_players_2022_23[[#This Row],[P_EV_GF]]</f>
        <v>1</v>
      </c>
      <c r="Y12887">
        <f>Table_qmjhl_players_2022_23[[#This Row],[T_EV_GA]]-Table_qmjhl_players_2022_23[[#This Row],[P_EV_GA]]</f>
        <v>0</v>
      </c>
    </row>
    <row r="12888" spans="1:25" x14ac:dyDescent="0.45">
      <c r="A12888">
        <v>5</v>
      </c>
      <c r="B12888">
        <v>30059</v>
      </c>
      <c r="C12888" t="s">
        <v>14</v>
      </c>
      <c r="D12888" t="str">
        <f t="shared" si="201"/>
        <v>H</v>
      </c>
      <c r="E12888">
        <v>19839</v>
      </c>
      <c r="F12888">
        <v>25119</v>
      </c>
      <c r="G12888" t="s">
        <v>64</v>
      </c>
      <c r="H12888" t="s">
        <v>5914</v>
      </c>
      <c r="I12888">
        <v>14</v>
      </c>
      <c r="J12888" t="s">
        <v>40</v>
      </c>
      <c r="K12888">
        <v>0</v>
      </c>
      <c r="L12888">
        <v>0</v>
      </c>
      <c r="M12888">
        <v>0</v>
      </c>
      <c r="N12888">
        <v>0</v>
      </c>
      <c r="O12888">
        <v>0</v>
      </c>
      <c r="P12888">
        <v>0</v>
      </c>
      <c r="Q12888">
        <v>-1</v>
      </c>
      <c r="R12888">
        <v>4</v>
      </c>
      <c r="S12888">
        <v>0</v>
      </c>
      <c r="T12888">
        <f>SUMIFS(Table_qmjhl_scoring_2022_23[EV], Table_qmjhl_scoring_2022_23[GAME_ID], B12888, Table_qmjhl_scoring_2022_23[H_A], C12888)</f>
        <v>3</v>
      </c>
      <c r="U12888">
        <f>SUMIFS(Table_qmjhl_scoring_2022_23[EV], Table_qmjhl_scoring_2022_23[GAME_ID], B12888, Table_qmjhl_scoring_2022_23[H_A], D12888)</f>
        <v>1</v>
      </c>
      <c r="V12888" cm="1">
        <f t="array" ref="V12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88" cm="1">
        <f t="array" ref="W128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88">
        <f>Table_qmjhl_players_2022_23[[#This Row],[T_EV_GF]]-Table_qmjhl_players_2022_23[[#This Row],[P_EV_GF]]</f>
        <v>3</v>
      </c>
      <c r="Y12888">
        <f>Table_qmjhl_players_2022_23[[#This Row],[T_EV_GA]]-Table_qmjhl_players_2022_23[[#This Row],[P_EV_GA]]</f>
        <v>0</v>
      </c>
    </row>
    <row r="12889" spans="1:25" x14ac:dyDescent="0.45">
      <c r="A12889">
        <v>6</v>
      </c>
      <c r="B12889">
        <v>30059</v>
      </c>
      <c r="C12889" t="s">
        <v>14</v>
      </c>
      <c r="D12889" t="str">
        <f t="shared" si="201"/>
        <v>H</v>
      </c>
      <c r="E12889">
        <v>19876</v>
      </c>
      <c r="F12889">
        <v>23473</v>
      </c>
      <c r="G12889" t="s">
        <v>6176</v>
      </c>
      <c r="H12889" t="s">
        <v>6177</v>
      </c>
      <c r="I12889">
        <v>18</v>
      </c>
      <c r="J12889" t="s">
        <v>46</v>
      </c>
      <c r="K12889">
        <v>3</v>
      </c>
      <c r="L12889">
        <v>1</v>
      </c>
      <c r="M12889">
        <v>0</v>
      </c>
      <c r="N12889">
        <v>0</v>
      </c>
      <c r="O12889">
        <v>0</v>
      </c>
      <c r="P12889">
        <v>0</v>
      </c>
      <c r="Q12889">
        <v>1</v>
      </c>
      <c r="R12889">
        <v>0</v>
      </c>
      <c r="S12889">
        <v>0</v>
      </c>
      <c r="T12889">
        <f>SUMIFS(Table_qmjhl_scoring_2022_23[EV], Table_qmjhl_scoring_2022_23[GAME_ID], B12889, Table_qmjhl_scoring_2022_23[H_A], C12889)</f>
        <v>3</v>
      </c>
      <c r="U12889">
        <f>SUMIFS(Table_qmjhl_scoring_2022_23[EV], Table_qmjhl_scoring_2022_23[GAME_ID], B12889, Table_qmjhl_scoring_2022_23[H_A], D12889)</f>
        <v>1</v>
      </c>
      <c r="V12889" cm="1">
        <f t="array" ref="V128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89" cm="1">
        <f t="array" ref="W12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89">
        <f>Table_qmjhl_players_2022_23[[#This Row],[T_EV_GF]]-Table_qmjhl_players_2022_23[[#This Row],[P_EV_GF]]</f>
        <v>2</v>
      </c>
      <c r="Y12889">
        <f>Table_qmjhl_players_2022_23[[#This Row],[T_EV_GA]]-Table_qmjhl_players_2022_23[[#This Row],[P_EV_GA]]</f>
        <v>1</v>
      </c>
    </row>
    <row r="12890" spans="1:25" x14ac:dyDescent="0.45">
      <c r="A12890">
        <v>7</v>
      </c>
      <c r="B12890">
        <v>30059</v>
      </c>
      <c r="C12890" t="s">
        <v>14</v>
      </c>
      <c r="D12890" t="str">
        <f t="shared" si="201"/>
        <v>H</v>
      </c>
      <c r="E12890">
        <v>18694</v>
      </c>
      <c r="F12890">
        <v>23098</v>
      </c>
      <c r="G12890" t="s">
        <v>118</v>
      </c>
      <c r="H12890" t="s">
        <v>5938</v>
      </c>
      <c r="I12890">
        <v>19</v>
      </c>
      <c r="J12890" t="s">
        <v>52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1</v>
      </c>
      <c r="R12890">
        <v>1</v>
      </c>
      <c r="S12890">
        <v>5</v>
      </c>
      <c r="T12890">
        <f>SUMIFS(Table_qmjhl_scoring_2022_23[EV], Table_qmjhl_scoring_2022_23[GAME_ID], B12890, Table_qmjhl_scoring_2022_23[H_A], C12890)</f>
        <v>3</v>
      </c>
      <c r="U12890">
        <f>SUMIFS(Table_qmjhl_scoring_2022_23[EV], Table_qmjhl_scoring_2022_23[GAME_ID], B12890, Table_qmjhl_scoring_2022_23[H_A], D12890)</f>
        <v>1</v>
      </c>
      <c r="V12890" cm="1">
        <f t="array" ref="V128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90" cm="1">
        <f t="array" ref="W12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90">
        <f>Table_qmjhl_players_2022_23[[#This Row],[T_EV_GF]]-Table_qmjhl_players_2022_23[[#This Row],[P_EV_GF]]</f>
        <v>2</v>
      </c>
      <c r="Y12890">
        <f>Table_qmjhl_players_2022_23[[#This Row],[T_EV_GA]]-Table_qmjhl_players_2022_23[[#This Row],[P_EV_GA]]</f>
        <v>1</v>
      </c>
    </row>
    <row r="12891" spans="1:25" x14ac:dyDescent="0.45">
      <c r="A12891">
        <v>8</v>
      </c>
      <c r="B12891">
        <v>30059</v>
      </c>
      <c r="C12891" t="s">
        <v>14</v>
      </c>
      <c r="D12891" t="str">
        <f t="shared" si="201"/>
        <v>H</v>
      </c>
      <c r="E12891">
        <v>19964</v>
      </c>
      <c r="F12891">
        <v>25254</v>
      </c>
      <c r="G12891" t="s">
        <v>100</v>
      </c>
      <c r="H12891" t="s">
        <v>5915</v>
      </c>
      <c r="I12891">
        <v>21</v>
      </c>
      <c r="J12891" t="s">
        <v>46</v>
      </c>
      <c r="K12891">
        <v>2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f>SUMIFS(Table_qmjhl_scoring_2022_23[EV], Table_qmjhl_scoring_2022_23[GAME_ID], B12891, Table_qmjhl_scoring_2022_23[H_A], C12891)</f>
        <v>3</v>
      </c>
      <c r="U12891">
        <f>SUMIFS(Table_qmjhl_scoring_2022_23[EV], Table_qmjhl_scoring_2022_23[GAME_ID], B12891, Table_qmjhl_scoring_2022_23[H_A], D12891)</f>
        <v>1</v>
      </c>
      <c r="V12891" cm="1">
        <f t="array" ref="V12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91" cm="1">
        <f t="array" ref="W128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91">
        <f>Table_qmjhl_players_2022_23[[#This Row],[T_EV_GF]]-Table_qmjhl_players_2022_23[[#This Row],[P_EV_GF]]</f>
        <v>3</v>
      </c>
      <c r="Y12891">
        <f>Table_qmjhl_players_2022_23[[#This Row],[T_EV_GA]]-Table_qmjhl_players_2022_23[[#This Row],[P_EV_GA]]</f>
        <v>1</v>
      </c>
    </row>
    <row r="12892" spans="1:25" x14ac:dyDescent="0.45">
      <c r="A12892">
        <v>9</v>
      </c>
      <c r="B12892">
        <v>30059</v>
      </c>
      <c r="C12892" t="s">
        <v>14</v>
      </c>
      <c r="D12892" t="str">
        <f t="shared" si="201"/>
        <v>H</v>
      </c>
      <c r="E12892">
        <v>18800</v>
      </c>
      <c r="F12892">
        <v>23205</v>
      </c>
      <c r="G12892" t="s">
        <v>6036</v>
      </c>
      <c r="H12892" t="s">
        <v>6037</v>
      </c>
      <c r="I12892">
        <v>23</v>
      </c>
      <c r="J12892" t="s">
        <v>41</v>
      </c>
      <c r="K12892">
        <v>2</v>
      </c>
      <c r="L12892">
        <v>0</v>
      </c>
      <c r="M12892">
        <v>0</v>
      </c>
      <c r="N12892">
        <v>0</v>
      </c>
      <c r="O12892">
        <v>9</v>
      </c>
      <c r="P12892">
        <v>17</v>
      </c>
      <c r="Q12892">
        <v>0</v>
      </c>
      <c r="R12892">
        <v>0</v>
      </c>
      <c r="S12892">
        <v>0</v>
      </c>
      <c r="T12892">
        <f>SUMIFS(Table_qmjhl_scoring_2022_23[EV], Table_qmjhl_scoring_2022_23[GAME_ID], B12892, Table_qmjhl_scoring_2022_23[H_A], C12892)</f>
        <v>3</v>
      </c>
      <c r="U12892">
        <f>SUMIFS(Table_qmjhl_scoring_2022_23[EV], Table_qmjhl_scoring_2022_23[GAME_ID], B12892, Table_qmjhl_scoring_2022_23[H_A], D12892)</f>
        <v>1</v>
      </c>
      <c r="V12892" cm="1">
        <f t="array" ref="V12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92" cm="1">
        <f t="array" ref="W12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92">
        <f>Table_qmjhl_players_2022_23[[#This Row],[T_EV_GF]]-Table_qmjhl_players_2022_23[[#This Row],[P_EV_GF]]</f>
        <v>3</v>
      </c>
      <c r="Y12892">
        <f>Table_qmjhl_players_2022_23[[#This Row],[T_EV_GA]]-Table_qmjhl_players_2022_23[[#This Row],[P_EV_GA]]</f>
        <v>1</v>
      </c>
    </row>
    <row r="12893" spans="1:25" x14ac:dyDescent="0.45">
      <c r="A12893">
        <v>10</v>
      </c>
      <c r="B12893">
        <v>30059</v>
      </c>
      <c r="C12893" t="s">
        <v>14</v>
      </c>
      <c r="D12893" t="str">
        <f t="shared" si="201"/>
        <v>H</v>
      </c>
      <c r="E12893">
        <v>18748</v>
      </c>
      <c r="F12893">
        <v>22554</v>
      </c>
      <c r="G12893" t="s">
        <v>5865</v>
      </c>
      <c r="H12893" t="s">
        <v>5916</v>
      </c>
      <c r="I12893">
        <v>24</v>
      </c>
      <c r="J12893" t="s">
        <v>52</v>
      </c>
      <c r="K12893">
        <v>1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1</v>
      </c>
      <c r="S12893">
        <v>2</v>
      </c>
      <c r="T12893">
        <f>SUMIFS(Table_qmjhl_scoring_2022_23[EV], Table_qmjhl_scoring_2022_23[GAME_ID], B12893, Table_qmjhl_scoring_2022_23[H_A], C12893)</f>
        <v>3</v>
      </c>
      <c r="U12893">
        <f>SUMIFS(Table_qmjhl_scoring_2022_23[EV], Table_qmjhl_scoring_2022_23[GAME_ID], B12893, Table_qmjhl_scoring_2022_23[H_A], D12893)</f>
        <v>1</v>
      </c>
      <c r="V12893" cm="1">
        <f t="array" ref="V12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93" cm="1">
        <f t="array" ref="W12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93">
        <f>Table_qmjhl_players_2022_23[[#This Row],[T_EV_GF]]-Table_qmjhl_players_2022_23[[#This Row],[P_EV_GF]]</f>
        <v>3</v>
      </c>
      <c r="Y12893">
        <f>Table_qmjhl_players_2022_23[[#This Row],[T_EV_GA]]-Table_qmjhl_players_2022_23[[#This Row],[P_EV_GA]]</f>
        <v>1</v>
      </c>
    </row>
    <row r="12894" spans="1:25" x14ac:dyDescent="0.45">
      <c r="A12894">
        <v>11</v>
      </c>
      <c r="B12894">
        <v>30059</v>
      </c>
      <c r="C12894" t="s">
        <v>14</v>
      </c>
      <c r="D12894" t="str">
        <f t="shared" si="201"/>
        <v>H</v>
      </c>
      <c r="E12894">
        <v>18733</v>
      </c>
      <c r="F12894">
        <v>23118</v>
      </c>
      <c r="G12894" t="s">
        <v>6141</v>
      </c>
      <c r="H12894" t="s">
        <v>6142</v>
      </c>
      <c r="I12894">
        <v>26</v>
      </c>
      <c r="J12894" t="s">
        <v>52</v>
      </c>
      <c r="K12894">
        <v>2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3</v>
      </c>
      <c r="R12894">
        <v>1</v>
      </c>
      <c r="S12894">
        <v>0</v>
      </c>
      <c r="T12894">
        <f>SUMIFS(Table_qmjhl_scoring_2022_23[EV], Table_qmjhl_scoring_2022_23[GAME_ID], B12894, Table_qmjhl_scoring_2022_23[H_A], C12894)</f>
        <v>3</v>
      </c>
      <c r="U12894">
        <f>SUMIFS(Table_qmjhl_scoring_2022_23[EV], Table_qmjhl_scoring_2022_23[GAME_ID], B12894, Table_qmjhl_scoring_2022_23[H_A], D12894)</f>
        <v>1</v>
      </c>
      <c r="V12894" cm="1">
        <f t="array" ref="V1289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894" cm="1">
        <f t="array" ref="W12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94">
        <f>Table_qmjhl_players_2022_23[[#This Row],[T_EV_GF]]-Table_qmjhl_players_2022_23[[#This Row],[P_EV_GF]]</f>
        <v>0</v>
      </c>
      <c r="Y12894">
        <f>Table_qmjhl_players_2022_23[[#This Row],[T_EV_GA]]-Table_qmjhl_players_2022_23[[#This Row],[P_EV_GA]]</f>
        <v>1</v>
      </c>
    </row>
    <row r="12895" spans="1:25" x14ac:dyDescent="0.45">
      <c r="A12895">
        <v>12</v>
      </c>
      <c r="B12895">
        <v>30059</v>
      </c>
      <c r="C12895" t="s">
        <v>14</v>
      </c>
      <c r="D12895" t="str">
        <f t="shared" si="201"/>
        <v>H</v>
      </c>
      <c r="E12895">
        <v>18320</v>
      </c>
      <c r="F12895">
        <v>22390</v>
      </c>
      <c r="G12895" t="s">
        <v>56</v>
      </c>
      <c r="H12895" t="s">
        <v>5917</v>
      </c>
      <c r="I12895">
        <v>27</v>
      </c>
      <c r="J12895" t="s">
        <v>40</v>
      </c>
      <c r="K12895">
        <v>5</v>
      </c>
      <c r="L12895">
        <v>4</v>
      </c>
      <c r="M12895">
        <v>1</v>
      </c>
      <c r="N12895">
        <v>0</v>
      </c>
      <c r="O12895">
        <v>0</v>
      </c>
      <c r="P12895">
        <v>1</v>
      </c>
      <c r="Q12895">
        <v>2</v>
      </c>
      <c r="R12895">
        <v>2</v>
      </c>
      <c r="S12895">
        <v>0</v>
      </c>
      <c r="T12895">
        <f>SUMIFS(Table_qmjhl_scoring_2022_23[EV], Table_qmjhl_scoring_2022_23[GAME_ID], B12895, Table_qmjhl_scoring_2022_23[H_A], C12895)</f>
        <v>3</v>
      </c>
      <c r="U12895">
        <f>SUMIFS(Table_qmjhl_scoring_2022_23[EV], Table_qmjhl_scoring_2022_23[GAME_ID], B12895, Table_qmjhl_scoring_2022_23[H_A], D12895)</f>
        <v>1</v>
      </c>
      <c r="V12895" cm="1">
        <f t="array" ref="V128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95" cm="1">
        <f t="array" ref="W12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95">
        <f>Table_qmjhl_players_2022_23[[#This Row],[T_EV_GF]]-Table_qmjhl_players_2022_23[[#This Row],[P_EV_GF]]</f>
        <v>1</v>
      </c>
      <c r="Y12895">
        <f>Table_qmjhl_players_2022_23[[#This Row],[T_EV_GA]]-Table_qmjhl_players_2022_23[[#This Row],[P_EV_GA]]</f>
        <v>1</v>
      </c>
    </row>
    <row r="12896" spans="1:25" x14ac:dyDescent="0.45">
      <c r="A12896">
        <v>13</v>
      </c>
      <c r="B12896">
        <v>30059</v>
      </c>
      <c r="C12896" t="s">
        <v>14</v>
      </c>
      <c r="D12896" t="str">
        <f t="shared" si="201"/>
        <v>H</v>
      </c>
      <c r="E12896">
        <v>18818</v>
      </c>
      <c r="F12896">
        <v>23580</v>
      </c>
      <c r="G12896" t="s">
        <v>66</v>
      </c>
      <c r="H12896" t="s">
        <v>5918</v>
      </c>
      <c r="I12896">
        <v>28</v>
      </c>
      <c r="J12896" t="s">
        <v>4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1</v>
      </c>
      <c r="Q12896">
        <v>-1</v>
      </c>
      <c r="R12896">
        <v>1</v>
      </c>
      <c r="S12896">
        <v>0</v>
      </c>
      <c r="T12896">
        <f>SUMIFS(Table_qmjhl_scoring_2022_23[EV], Table_qmjhl_scoring_2022_23[GAME_ID], B12896, Table_qmjhl_scoring_2022_23[H_A], C12896)</f>
        <v>3</v>
      </c>
      <c r="U12896">
        <f>SUMIFS(Table_qmjhl_scoring_2022_23[EV], Table_qmjhl_scoring_2022_23[GAME_ID], B12896, Table_qmjhl_scoring_2022_23[H_A], D12896)</f>
        <v>1</v>
      </c>
      <c r="V12896" cm="1">
        <f t="array" ref="V12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96" cm="1">
        <f t="array" ref="W128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96">
        <f>Table_qmjhl_players_2022_23[[#This Row],[T_EV_GF]]-Table_qmjhl_players_2022_23[[#This Row],[P_EV_GF]]</f>
        <v>3</v>
      </c>
      <c r="Y12896">
        <f>Table_qmjhl_players_2022_23[[#This Row],[T_EV_GA]]-Table_qmjhl_players_2022_23[[#This Row],[P_EV_GA]]</f>
        <v>0</v>
      </c>
    </row>
    <row r="12897" spans="1:25" x14ac:dyDescent="0.45">
      <c r="A12897">
        <v>14</v>
      </c>
      <c r="B12897">
        <v>30059</v>
      </c>
      <c r="C12897" t="s">
        <v>14</v>
      </c>
      <c r="D12897" t="str">
        <f t="shared" si="201"/>
        <v>H</v>
      </c>
      <c r="E12897">
        <v>19254</v>
      </c>
      <c r="F12897">
        <v>23841</v>
      </c>
      <c r="G12897" t="s">
        <v>103</v>
      </c>
      <c r="H12897" t="s">
        <v>5919</v>
      </c>
      <c r="I12897">
        <v>29</v>
      </c>
      <c r="J12897" t="s">
        <v>40</v>
      </c>
      <c r="K12897">
        <v>1</v>
      </c>
      <c r="L12897">
        <v>1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3</v>
      </c>
      <c r="S12897">
        <v>2</v>
      </c>
      <c r="T12897">
        <f>SUMIFS(Table_qmjhl_scoring_2022_23[EV], Table_qmjhl_scoring_2022_23[GAME_ID], B12897, Table_qmjhl_scoring_2022_23[H_A], C12897)</f>
        <v>3</v>
      </c>
      <c r="U12897">
        <f>SUMIFS(Table_qmjhl_scoring_2022_23[EV], Table_qmjhl_scoring_2022_23[GAME_ID], B12897, Table_qmjhl_scoring_2022_23[H_A], D12897)</f>
        <v>1</v>
      </c>
      <c r="V12897" cm="1">
        <f t="array" ref="V12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97" cm="1">
        <f t="array" ref="W12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97">
        <f>Table_qmjhl_players_2022_23[[#This Row],[T_EV_GF]]-Table_qmjhl_players_2022_23[[#This Row],[P_EV_GF]]</f>
        <v>3</v>
      </c>
      <c r="Y12897">
        <f>Table_qmjhl_players_2022_23[[#This Row],[T_EV_GA]]-Table_qmjhl_players_2022_23[[#This Row],[P_EV_GA]]</f>
        <v>1</v>
      </c>
    </row>
    <row r="12898" spans="1:25" x14ac:dyDescent="0.45">
      <c r="A12898">
        <v>15</v>
      </c>
      <c r="B12898">
        <v>30059</v>
      </c>
      <c r="C12898" t="s">
        <v>14</v>
      </c>
      <c r="D12898" t="str">
        <f t="shared" si="201"/>
        <v>H</v>
      </c>
      <c r="E12898">
        <v>19547</v>
      </c>
      <c r="F12898">
        <v>24680</v>
      </c>
      <c r="G12898" t="s">
        <v>218</v>
      </c>
      <c r="H12898" t="s">
        <v>196</v>
      </c>
      <c r="I12898">
        <v>47</v>
      </c>
      <c r="J12898" t="s">
        <v>46</v>
      </c>
      <c r="K12898">
        <v>2</v>
      </c>
      <c r="L12898">
        <v>1</v>
      </c>
      <c r="M12898">
        <v>0</v>
      </c>
      <c r="N12898">
        <v>0</v>
      </c>
      <c r="O12898">
        <v>0</v>
      </c>
      <c r="P12898">
        <v>0</v>
      </c>
      <c r="Q12898">
        <v>1</v>
      </c>
      <c r="R12898">
        <v>0</v>
      </c>
      <c r="S12898">
        <v>2</v>
      </c>
      <c r="T12898">
        <f>SUMIFS(Table_qmjhl_scoring_2022_23[EV], Table_qmjhl_scoring_2022_23[GAME_ID], B12898, Table_qmjhl_scoring_2022_23[H_A], C12898)</f>
        <v>3</v>
      </c>
      <c r="U12898">
        <f>SUMIFS(Table_qmjhl_scoring_2022_23[EV], Table_qmjhl_scoring_2022_23[GAME_ID], B12898, Table_qmjhl_scoring_2022_23[H_A], D12898)</f>
        <v>1</v>
      </c>
      <c r="V12898" cm="1">
        <f t="array" ref="V128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98" cm="1">
        <f t="array" ref="W128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98">
        <f>Table_qmjhl_players_2022_23[[#This Row],[T_EV_GF]]-Table_qmjhl_players_2022_23[[#This Row],[P_EV_GF]]</f>
        <v>2</v>
      </c>
      <c r="Y12898">
        <f>Table_qmjhl_players_2022_23[[#This Row],[T_EV_GA]]-Table_qmjhl_players_2022_23[[#This Row],[P_EV_GA]]</f>
        <v>1</v>
      </c>
    </row>
    <row r="12899" spans="1:25" x14ac:dyDescent="0.45">
      <c r="A12899">
        <v>16</v>
      </c>
      <c r="B12899">
        <v>30059</v>
      </c>
      <c r="C12899" t="s">
        <v>14</v>
      </c>
      <c r="D12899" t="str">
        <f t="shared" si="201"/>
        <v>H</v>
      </c>
      <c r="E12899">
        <v>18715</v>
      </c>
      <c r="F12899">
        <v>23100</v>
      </c>
      <c r="G12899" t="s">
        <v>155</v>
      </c>
      <c r="H12899" t="s">
        <v>98</v>
      </c>
      <c r="I12899">
        <v>55</v>
      </c>
      <c r="J12899" t="s">
        <v>46</v>
      </c>
      <c r="K12899">
        <v>3</v>
      </c>
      <c r="L12899">
        <v>3</v>
      </c>
      <c r="M12899">
        <v>1</v>
      </c>
      <c r="N12899">
        <v>1</v>
      </c>
      <c r="O12899">
        <v>1</v>
      </c>
      <c r="P12899">
        <v>2</v>
      </c>
      <c r="Q12899">
        <v>3</v>
      </c>
      <c r="R12899">
        <v>2</v>
      </c>
      <c r="S12899">
        <v>4</v>
      </c>
      <c r="T12899">
        <f>SUMIFS(Table_qmjhl_scoring_2022_23[EV], Table_qmjhl_scoring_2022_23[GAME_ID], B12899, Table_qmjhl_scoring_2022_23[H_A], C12899)</f>
        <v>3</v>
      </c>
      <c r="U12899">
        <f>SUMIFS(Table_qmjhl_scoring_2022_23[EV], Table_qmjhl_scoring_2022_23[GAME_ID], B12899, Table_qmjhl_scoring_2022_23[H_A], D12899)</f>
        <v>1</v>
      </c>
      <c r="V12899" cm="1">
        <f t="array" ref="V1289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899" cm="1">
        <f t="array" ref="W12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99">
        <f>Table_qmjhl_players_2022_23[[#This Row],[T_EV_GF]]-Table_qmjhl_players_2022_23[[#This Row],[P_EV_GF]]</f>
        <v>0</v>
      </c>
      <c r="Y12899">
        <f>Table_qmjhl_players_2022_23[[#This Row],[T_EV_GA]]-Table_qmjhl_players_2022_23[[#This Row],[P_EV_GA]]</f>
        <v>1</v>
      </c>
    </row>
    <row r="12900" spans="1:25" x14ac:dyDescent="0.45">
      <c r="A12900">
        <v>17</v>
      </c>
      <c r="B12900">
        <v>30059</v>
      </c>
      <c r="C12900" t="s">
        <v>14</v>
      </c>
      <c r="D12900" t="str">
        <f t="shared" si="201"/>
        <v>H</v>
      </c>
      <c r="E12900">
        <v>19131</v>
      </c>
      <c r="F12900">
        <v>23779</v>
      </c>
      <c r="G12900" t="s">
        <v>138</v>
      </c>
      <c r="H12900" t="s">
        <v>5920</v>
      </c>
      <c r="I12900">
        <v>77</v>
      </c>
      <c r="J12900" t="s">
        <v>52</v>
      </c>
      <c r="K12900">
        <v>2</v>
      </c>
      <c r="L12900">
        <v>1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1</v>
      </c>
      <c r="S12900">
        <v>0</v>
      </c>
      <c r="T12900">
        <f>SUMIFS(Table_qmjhl_scoring_2022_23[EV], Table_qmjhl_scoring_2022_23[GAME_ID], B12900, Table_qmjhl_scoring_2022_23[H_A], C12900)</f>
        <v>3</v>
      </c>
      <c r="U12900">
        <f>SUMIFS(Table_qmjhl_scoring_2022_23[EV], Table_qmjhl_scoring_2022_23[GAME_ID], B12900, Table_qmjhl_scoring_2022_23[H_A], D12900)</f>
        <v>1</v>
      </c>
      <c r="V12900" cm="1">
        <f t="array" ref="V12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00" cm="1">
        <f t="array" ref="W129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00">
        <f>Table_qmjhl_players_2022_23[[#This Row],[T_EV_GF]]-Table_qmjhl_players_2022_23[[#This Row],[P_EV_GF]]</f>
        <v>3</v>
      </c>
      <c r="Y12900">
        <f>Table_qmjhl_players_2022_23[[#This Row],[T_EV_GA]]-Table_qmjhl_players_2022_23[[#This Row],[P_EV_GA]]</f>
        <v>1</v>
      </c>
    </row>
    <row r="12901" spans="1:25" x14ac:dyDescent="0.45">
      <c r="A12901">
        <v>0</v>
      </c>
      <c r="B12901">
        <v>30060</v>
      </c>
      <c r="C12901" t="s">
        <v>13</v>
      </c>
      <c r="D12901" t="str">
        <f t="shared" si="201"/>
        <v>A</v>
      </c>
      <c r="E12901">
        <v>18185</v>
      </c>
      <c r="F12901">
        <v>22234</v>
      </c>
      <c r="G12901" t="s">
        <v>5903</v>
      </c>
      <c r="H12901" t="s">
        <v>6033</v>
      </c>
      <c r="I12901">
        <v>7</v>
      </c>
      <c r="J12901" t="s">
        <v>41</v>
      </c>
      <c r="K12901">
        <v>5</v>
      </c>
      <c r="L12901">
        <v>2</v>
      </c>
      <c r="M12901">
        <v>0</v>
      </c>
      <c r="N12901">
        <v>0</v>
      </c>
      <c r="O12901">
        <v>0</v>
      </c>
      <c r="P12901">
        <v>1</v>
      </c>
      <c r="Q12901">
        <v>0</v>
      </c>
      <c r="R12901">
        <v>0</v>
      </c>
      <c r="S12901">
        <v>0</v>
      </c>
      <c r="T12901">
        <f>SUMIFS(Table_qmjhl_scoring_2022_23[EV], Table_qmjhl_scoring_2022_23[GAME_ID], B12901, Table_qmjhl_scoring_2022_23[H_A], C12901)</f>
        <v>0</v>
      </c>
      <c r="U12901">
        <f>SUMIFS(Table_qmjhl_scoring_2022_23[EV], Table_qmjhl_scoring_2022_23[GAME_ID], B12901, Table_qmjhl_scoring_2022_23[H_A], D12901)</f>
        <v>3</v>
      </c>
      <c r="V12901" cm="1">
        <f t="array" ref="V12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01" cm="1">
        <f t="array" ref="W12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01">
        <f>Table_qmjhl_players_2022_23[[#This Row],[T_EV_GF]]-Table_qmjhl_players_2022_23[[#This Row],[P_EV_GF]]</f>
        <v>0</v>
      </c>
      <c r="Y12901">
        <f>Table_qmjhl_players_2022_23[[#This Row],[T_EV_GA]]-Table_qmjhl_players_2022_23[[#This Row],[P_EV_GA]]</f>
        <v>3</v>
      </c>
    </row>
    <row r="12902" spans="1:25" x14ac:dyDescent="0.45">
      <c r="A12902">
        <v>1</v>
      </c>
      <c r="B12902">
        <v>30060</v>
      </c>
      <c r="C12902" t="s">
        <v>13</v>
      </c>
      <c r="D12902" t="str">
        <f t="shared" si="201"/>
        <v>A</v>
      </c>
      <c r="E12902">
        <v>19096</v>
      </c>
      <c r="F12902">
        <v>23888</v>
      </c>
      <c r="G12902" t="s">
        <v>43</v>
      </c>
      <c r="H12902" t="s">
        <v>5994</v>
      </c>
      <c r="I12902">
        <v>8</v>
      </c>
      <c r="J12902" t="s">
        <v>41</v>
      </c>
      <c r="K12902">
        <v>1</v>
      </c>
      <c r="L12902">
        <v>0</v>
      </c>
      <c r="M12902">
        <v>0</v>
      </c>
      <c r="N12902">
        <v>0</v>
      </c>
      <c r="O12902">
        <v>11</v>
      </c>
      <c r="P12902">
        <v>16</v>
      </c>
      <c r="Q12902">
        <v>-1</v>
      </c>
      <c r="R12902">
        <v>0</v>
      </c>
      <c r="S12902">
        <v>0</v>
      </c>
      <c r="T12902">
        <f>SUMIFS(Table_qmjhl_scoring_2022_23[EV], Table_qmjhl_scoring_2022_23[GAME_ID], B12902, Table_qmjhl_scoring_2022_23[H_A], C12902)</f>
        <v>0</v>
      </c>
      <c r="U12902">
        <f>SUMIFS(Table_qmjhl_scoring_2022_23[EV], Table_qmjhl_scoring_2022_23[GAME_ID], B12902, Table_qmjhl_scoring_2022_23[H_A], D12902)</f>
        <v>3</v>
      </c>
      <c r="V12902" cm="1">
        <f t="array" ref="V12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02" cm="1">
        <f t="array" ref="W129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02">
        <f>Table_qmjhl_players_2022_23[[#This Row],[T_EV_GF]]-Table_qmjhl_players_2022_23[[#This Row],[P_EV_GF]]</f>
        <v>0</v>
      </c>
      <c r="Y12902">
        <f>Table_qmjhl_players_2022_23[[#This Row],[T_EV_GA]]-Table_qmjhl_players_2022_23[[#This Row],[P_EV_GA]]</f>
        <v>2</v>
      </c>
    </row>
    <row r="12903" spans="1:25" x14ac:dyDescent="0.45">
      <c r="A12903">
        <v>2</v>
      </c>
      <c r="B12903">
        <v>30060</v>
      </c>
      <c r="C12903" t="s">
        <v>13</v>
      </c>
      <c r="D12903" t="str">
        <f t="shared" si="201"/>
        <v>A</v>
      </c>
      <c r="E12903">
        <v>19775</v>
      </c>
      <c r="F12903">
        <v>25101</v>
      </c>
      <c r="G12903" t="s">
        <v>5995</v>
      </c>
      <c r="H12903" t="s">
        <v>5996</v>
      </c>
      <c r="I12903">
        <v>9</v>
      </c>
      <c r="J12903" t="s">
        <v>40</v>
      </c>
      <c r="K12903">
        <v>0</v>
      </c>
      <c r="L12903">
        <v>0</v>
      </c>
      <c r="M12903">
        <v>0</v>
      </c>
      <c r="N12903">
        <v>0</v>
      </c>
      <c r="O12903">
        <v>3</v>
      </c>
      <c r="P12903">
        <v>5</v>
      </c>
      <c r="Q12903">
        <v>-2</v>
      </c>
      <c r="R12903">
        <v>0</v>
      </c>
      <c r="S12903">
        <v>0</v>
      </c>
      <c r="T12903">
        <f>SUMIFS(Table_qmjhl_scoring_2022_23[EV], Table_qmjhl_scoring_2022_23[GAME_ID], B12903, Table_qmjhl_scoring_2022_23[H_A], C12903)</f>
        <v>0</v>
      </c>
      <c r="U12903">
        <f>SUMIFS(Table_qmjhl_scoring_2022_23[EV], Table_qmjhl_scoring_2022_23[GAME_ID], B12903, Table_qmjhl_scoring_2022_23[H_A], D12903)</f>
        <v>3</v>
      </c>
      <c r="V12903" cm="1">
        <f t="array" ref="V12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03" cm="1">
        <f t="array" ref="W129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03">
        <f>Table_qmjhl_players_2022_23[[#This Row],[T_EV_GF]]-Table_qmjhl_players_2022_23[[#This Row],[P_EV_GF]]</f>
        <v>0</v>
      </c>
      <c r="Y12903">
        <f>Table_qmjhl_players_2022_23[[#This Row],[T_EV_GA]]-Table_qmjhl_players_2022_23[[#This Row],[P_EV_GA]]</f>
        <v>1</v>
      </c>
    </row>
    <row r="12904" spans="1:25" x14ac:dyDescent="0.45">
      <c r="A12904">
        <v>3</v>
      </c>
      <c r="B12904">
        <v>30060</v>
      </c>
      <c r="C12904" t="s">
        <v>13</v>
      </c>
      <c r="D12904" t="str">
        <f t="shared" si="201"/>
        <v>A</v>
      </c>
      <c r="E12904">
        <v>19219</v>
      </c>
      <c r="F12904">
        <v>23849</v>
      </c>
      <c r="G12904" t="s">
        <v>91</v>
      </c>
      <c r="H12904" t="s">
        <v>6253</v>
      </c>
      <c r="I12904">
        <v>15</v>
      </c>
      <c r="J12904" t="s">
        <v>52</v>
      </c>
      <c r="K12904">
        <v>0</v>
      </c>
      <c r="L12904">
        <v>0</v>
      </c>
      <c r="M12904">
        <v>0</v>
      </c>
      <c r="N12904">
        <v>0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f>SUMIFS(Table_qmjhl_scoring_2022_23[EV], Table_qmjhl_scoring_2022_23[GAME_ID], B12904, Table_qmjhl_scoring_2022_23[H_A], C12904)</f>
        <v>0</v>
      </c>
      <c r="U12904">
        <f>SUMIFS(Table_qmjhl_scoring_2022_23[EV], Table_qmjhl_scoring_2022_23[GAME_ID], B12904, Table_qmjhl_scoring_2022_23[H_A], D12904)</f>
        <v>3</v>
      </c>
      <c r="V12904" cm="1">
        <f t="array" ref="V12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04" cm="1">
        <f t="array" ref="W129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04">
        <f>Table_qmjhl_players_2022_23[[#This Row],[T_EV_GF]]-Table_qmjhl_players_2022_23[[#This Row],[P_EV_GF]]</f>
        <v>0</v>
      </c>
      <c r="Y12904">
        <f>Table_qmjhl_players_2022_23[[#This Row],[T_EV_GA]]-Table_qmjhl_players_2022_23[[#This Row],[P_EV_GA]]</f>
        <v>3</v>
      </c>
    </row>
    <row r="12905" spans="1:25" x14ac:dyDescent="0.45">
      <c r="A12905">
        <v>4</v>
      </c>
      <c r="B12905">
        <v>30060</v>
      </c>
      <c r="C12905" t="s">
        <v>13</v>
      </c>
      <c r="D12905" t="str">
        <f t="shared" si="201"/>
        <v>A</v>
      </c>
      <c r="E12905">
        <v>19111</v>
      </c>
      <c r="F12905">
        <v>24203</v>
      </c>
      <c r="G12905" t="s">
        <v>5997</v>
      </c>
      <c r="H12905" t="s">
        <v>5998</v>
      </c>
      <c r="I12905">
        <v>16</v>
      </c>
      <c r="J12905" t="s">
        <v>40</v>
      </c>
      <c r="K12905">
        <v>2</v>
      </c>
      <c r="L12905">
        <v>1</v>
      </c>
      <c r="M12905">
        <v>0</v>
      </c>
      <c r="N12905">
        <v>0</v>
      </c>
      <c r="O12905">
        <v>0</v>
      </c>
      <c r="P12905">
        <v>0</v>
      </c>
      <c r="Q12905">
        <v>-1</v>
      </c>
      <c r="R12905">
        <v>4</v>
      </c>
      <c r="S12905">
        <v>2</v>
      </c>
      <c r="T12905">
        <f>SUMIFS(Table_qmjhl_scoring_2022_23[EV], Table_qmjhl_scoring_2022_23[GAME_ID], B12905, Table_qmjhl_scoring_2022_23[H_A], C12905)</f>
        <v>0</v>
      </c>
      <c r="U12905">
        <f>SUMIFS(Table_qmjhl_scoring_2022_23[EV], Table_qmjhl_scoring_2022_23[GAME_ID], B12905, Table_qmjhl_scoring_2022_23[H_A], D12905)</f>
        <v>3</v>
      </c>
      <c r="V12905" cm="1">
        <f t="array" ref="V12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05" cm="1">
        <f t="array" ref="W129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05">
        <f>Table_qmjhl_players_2022_23[[#This Row],[T_EV_GF]]-Table_qmjhl_players_2022_23[[#This Row],[P_EV_GF]]</f>
        <v>0</v>
      </c>
      <c r="Y12905">
        <f>Table_qmjhl_players_2022_23[[#This Row],[T_EV_GA]]-Table_qmjhl_players_2022_23[[#This Row],[P_EV_GA]]</f>
        <v>2</v>
      </c>
    </row>
    <row r="12906" spans="1:25" x14ac:dyDescent="0.45">
      <c r="A12906">
        <v>5</v>
      </c>
      <c r="B12906">
        <v>30060</v>
      </c>
      <c r="C12906" t="s">
        <v>13</v>
      </c>
      <c r="D12906" t="str">
        <f t="shared" si="201"/>
        <v>A</v>
      </c>
      <c r="E12906">
        <v>19107</v>
      </c>
      <c r="F12906">
        <v>23798</v>
      </c>
      <c r="G12906" t="s">
        <v>5999</v>
      </c>
      <c r="H12906" t="s">
        <v>6000</v>
      </c>
      <c r="I12906">
        <v>18</v>
      </c>
      <c r="J12906" t="s">
        <v>41</v>
      </c>
      <c r="K12906">
        <v>1</v>
      </c>
      <c r="L12906">
        <v>0</v>
      </c>
      <c r="M12906">
        <v>0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f>SUMIFS(Table_qmjhl_scoring_2022_23[EV], Table_qmjhl_scoring_2022_23[GAME_ID], B12906, Table_qmjhl_scoring_2022_23[H_A], C12906)</f>
        <v>0</v>
      </c>
      <c r="U12906">
        <f>SUMIFS(Table_qmjhl_scoring_2022_23[EV], Table_qmjhl_scoring_2022_23[GAME_ID], B12906, Table_qmjhl_scoring_2022_23[H_A], D12906)</f>
        <v>3</v>
      </c>
      <c r="V12906" cm="1">
        <f t="array" ref="V12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06" cm="1">
        <f t="array" ref="W12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06">
        <f>Table_qmjhl_players_2022_23[[#This Row],[T_EV_GF]]-Table_qmjhl_players_2022_23[[#This Row],[P_EV_GF]]</f>
        <v>0</v>
      </c>
      <c r="Y12906">
        <f>Table_qmjhl_players_2022_23[[#This Row],[T_EV_GA]]-Table_qmjhl_players_2022_23[[#This Row],[P_EV_GA]]</f>
        <v>3</v>
      </c>
    </row>
    <row r="12907" spans="1:25" x14ac:dyDescent="0.45">
      <c r="A12907">
        <v>6</v>
      </c>
      <c r="B12907">
        <v>30060</v>
      </c>
      <c r="C12907" t="s">
        <v>13</v>
      </c>
      <c r="D12907" t="str">
        <f t="shared" si="201"/>
        <v>A</v>
      </c>
      <c r="E12907">
        <v>18403</v>
      </c>
      <c r="F12907">
        <v>22321</v>
      </c>
      <c r="G12907" t="s">
        <v>148</v>
      </c>
      <c r="H12907" t="s">
        <v>6001</v>
      </c>
      <c r="I12907">
        <v>19</v>
      </c>
      <c r="J12907" t="s">
        <v>52</v>
      </c>
      <c r="K12907">
        <v>2</v>
      </c>
      <c r="L12907">
        <v>1</v>
      </c>
      <c r="M12907">
        <v>0</v>
      </c>
      <c r="N12907">
        <v>0</v>
      </c>
      <c r="O12907">
        <v>0</v>
      </c>
      <c r="P12907">
        <v>0</v>
      </c>
      <c r="Q12907">
        <v>-1</v>
      </c>
      <c r="R12907">
        <v>0</v>
      </c>
      <c r="S12907">
        <v>2</v>
      </c>
      <c r="T12907">
        <f>SUMIFS(Table_qmjhl_scoring_2022_23[EV], Table_qmjhl_scoring_2022_23[GAME_ID], B12907, Table_qmjhl_scoring_2022_23[H_A], C12907)</f>
        <v>0</v>
      </c>
      <c r="U12907">
        <f>SUMIFS(Table_qmjhl_scoring_2022_23[EV], Table_qmjhl_scoring_2022_23[GAME_ID], B12907, Table_qmjhl_scoring_2022_23[H_A], D12907)</f>
        <v>3</v>
      </c>
      <c r="V12907" cm="1">
        <f t="array" ref="V12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07" cm="1">
        <f t="array" ref="W129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07">
        <f>Table_qmjhl_players_2022_23[[#This Row],[T_EV_GF]]-Table_qmjhl_players_2022_23[[#This Row],[P_EV_GF]]</f>
        <v>0</v>
      </c>
      <c r="Y12907">
        <f>Table_qmjhl_players_2022_23[[#This Row],[T_EV_GA]]-Table_qmjhl_players_2022_23[[#This Row],[P_EV_GA]]</f>
        <v>1</v>
      </c>
    </row>
    <row r="12908" spans="1:25" x14ac:dyDescent="0.45">
      <c r="A12908">
        <v>7</v>
      </c>
      <c r="B12908">
        <v>30060</v>
      </c>
      <c r="C12908" t="s">
        <v>13</v>
      </c>
      <c r="D12908" t="str">
        <f t="shared" si="201"/>
        <v>A</v>
      </c>
      <c r="E12908">
        <v>19770</v>
      </c>
      <c r="F12908">
        <v>25097</v>
      </c>
      <c r="G12908" t="s">
        <v>134</v>
      </c>
      <c r="H12908" t="s">
        <v>6002</v>
      </c>
      <c r="I12908">
        <v>21</v>
      </c>
      <c r="J12908" t="s">
        <v>40</v>
      </c>
      <c r="K12908">
        <v>0</v>
      </c>
      <c r="L12908">
        <v>0</v>
      </c>
      <c r="M12908">
        <v>0</v>
      </c>
      <c r="N12908">
        <v>0</v>
      </c>
      <c r="O12908">
        <v>0</v>
      </c>
      <c r="P12908">
        <v>0</v>
      </c>
      <c r="Q12908">
        <v>0</v>
      </c>
      <c r="R12908">
        <v>1</v>
      </c>
      <c r="S12908">
        <v>0</v>
      </c>
      <c r="T12908">
        <f>SUMIFS(Table_qmjhl_scoring_2022_23[EV], Table_qmjhl_scoring_2022_23[GAME_ID], B12908, Table_qmjhl_scoring_2022_23[H_A], C12908)</f>
        <v>0</v>
      </c>
      <c r="U12908">
        <f>SUMIFS(Table_qmjhl_scoring_2022_23[EV], Table_qmjhl_scoring_2022_23[GAME_ID], B12908, Table_qmjhl_scoring_2022_23[H_A], D12908)</f>
        <v>3</v>
      </c>
      <c r="V12908" cm="1">
        <f t="array" ref="V12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08" cm="1">
        <f t="array" ref="W129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08">
        <f>Table_qmjhl_players_2022_23[[#This Row],[T_EV_GF]]-Table_qmjhl_players_2022_23[[#This Row],[P_EV_GF]]</f>
        <v>0</v>
      </c>
      <c r="Y12908">
        <f>Table_qmjhl_players_2022_23[[#This Row],[T_EV_GA]]-Table_qmjhl_players_2022_23[[#This Row],[P_EV_GA]]</f>
        <v>3</v>
      </c>
    </row>
    <row r="12909" spans="1:25" x14ac:dyDescent="0.45">
      <c r="A12909">
        <v>8</v>
      </c>
      <c r="B12909">
        <v>30060</v>
      </c>
      <c r="C12909" t="s">
        <v>13</v>
      </c>
      <c r="D12909" t="str">
        <f t="shared" si="201"/>
        <v>A</v>
      </c>
      <c r="E12909">
        <v>19634</v>
      </c>
      <c r="F12909">
        <v>24707</v>
      </c>
      <c r="G12909" t="s">
        <v>111</v>
      </c>
      <c r="H12909" t="s">
        <v>6004</v>
      </c>
      <c r="I12909">
        <v>24</v>
      </c>
      <c r="J12909" t="s">
        <v>46</v>
      </c>
      <c r="K12909">
        <v>1</v>
      </c>
      <c r="L12909">
        <v>0</v>
      </c>
      <c r="M12909">
        <v>0</v>
      </c>
      <c r="N12909">
        <v>0</v>
      </c>
      <c r="O12909">
        <v>3</v>
      </c>
      <c r="P12909">
        <v>5</v>
      </c>
      <c r="Q12909">
        <v>0</v>
      </c>
      <c r="R12909">
        <v>1</v>
      </c>
      <c r="S12909">
        <v>0</v>
      </c>
      <c r="T12909">
        <f>SUMIFS(Table_qmjhl_scoring_2022_23[EV], Table_qmjhl_scoring_2022_23[GAME_ID], B12909, Table_qmjhl_scoring_2022_23[H_A], C12909)</f>
        <v>0</v>
      </c>
      <c r="U12909">
        <f>SUMIFS(Table_qmjhl_scoring_2022_23[EV], Table_qmjhl_scoring_2022_23[GAME_ID], B12909, Table_qmjhl_scoring_2022_23[H_A], D12909)</f>
        <v>3</v>
      </c>
      <c r="V12909" cm="1">
        <f t="array" ref="V12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09" cm="1">
        <f t="array" ref="W12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09">
        <f>Table_qmjhl_players_2022_23[[#This Row],[T_EV_GF]]-Table_qmjhl_players_2022_23[[#This Row],[P_EV_GF]]</f>
        <v>0</v>
      </c>
      <c r="Y12909">
        <f>Table_qmjhl_players_2022_23[[#This Row],[T_EV_GA]]-Table_qmjhl_players_2022_23[[#This Row],[P_EV_GA]]</f>
        <v>3</v>
      </c>
    </row>
    <row r="12910" spans="1:25" x14ac:dyDescent="0.45">
      <c r="A12910">
        <v>9</v>
      </c>
      <c r="B12910">
        <v>30060</v>
      </c>
      <c r="C12910" t="s">
        <v>13</v>
      </c>
      <c r="D12910" t="str">
        <f t="shared" si="201"/>
        <v>A</v>
      </c>
      <c r="E12910">
        <v>18775</v>
      </c>
      <c r="F12910">
        <v>23429</v>
      </c>
      <c r="G12910" t="s">
        <v>93</v>
      </c>
      <c r="H12910" t="s">
        <v>6005</v>
      </c>
      <c r="I12910">
        <v>25</v>
      </c>
      <c r="J12910" t="s">
        <v>52</v>
      </c>
      <c r="K12910">
        <v>0</v>
      </c>
      <c r="L12910">
        <v>0</v>
      </c>
      <c r="M12910">
        <v>0</v>
      </c>
      <c r="N12910">
        <v>0</v>
      </c>
      <c r="O12910">
        <v>0</v>
      </c>
      <c r="P12910">
        <v>0</v>
      </c>
      <c r="Q12910">
        <v>-2</v>
      </c>
      <c r="R12910">
        <v>1</v>
      </c>
      <c r="S12910">
        <v>2</v>
      </c>
      <c r="T12910">
        <f>SUMIFS(Table_qmjhl_scoring_2022_23[EV], Table_qmjhl_scoring_2022_23[GAME_ID], B12910, Table_qmjhl_scoring_2022_23[H_A], C12910)</f>
        <v>0</v>
      </c>
      <c r="U12910">
        <f>SUMIFS(Table_qmjhl_scoring_2022_23[EV], Table_qmjhl_scoring_2022_23[GAME_ID], B12910, Table_qmjhl_scoring_2022_23[H_A], D12910)</f>
        <v>3</v>
      </c>
      <c r="V12910" cm="1">
        <f t="array" ref="V129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0" cm="1">
        <f t="array" ref="W129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10">
        <f>Table_qmjhl_players_2022_23[[#This Row],[T_EV_GF]]-Table_qmjhl_players_2022_23[[#This Row],[P_EV_GF]]</f>
        <v>0</v>
      </c>
      <c r="Y12910">
        <f>Table_qmjhl_players_2022_23[[#This Row],[T_EV_GA]]-Table_qmjhl_players_2022_23[[#This Row],[P_EV_GA]]</f>
        <v>1</v>
      </c>
    </row>
    <row r="12911" spans="1:25" x14ac:dyDescent="0.45">
      <c r="A12911">
        <v>10</v>
      </c>
      <c r="B12911">
        <v>30060</v>
      </c>
      <c r="C12911" t="s">
        <v>13</v>
      </c>
      <c r="D12911" t="str">
        <f t="shared" si="201"/>
        <v>A</v>
      </c>
      <c r="E12911">
        <v>18864</v>
      </c>
      <c r="F12911">
        <v>23583</v>
      </c>
      <c r="G12911" t="s">
        <v>115</v>
      </c>
      <c r="H12911" t="s">
        <v>6006</v>
      </c>
      <c r="I12911">
        <v>26</v>
      </c>
      <c r="J12911" t="s">
        <v>41</v>
      </c>
      <c r="K12911">
        <v>3</v>
      </c>
      <c r="L12911">
        <v>3</v>
      </c>
      <c r="M12911">
        <v>1</v>
      </c>
      <c r="N12911">
        <v>0</v>
      </c>
      <c r="O12911">
        <v>2</v>
      </c>
      <c r="P12911">
        <v>6</v>
      </c>
      <c r="Q12911">
        <v>-1</v>
      </c>
      <c r="R12911">
        <v>0</v>
      </c>
      <c r="S12911">
        <v>0</v>
      </c>
      <c r="T12911">
        <f>SUMIFS(Table_qmjhl_scoring_2022_23[EV], Table_qmjhl_scoring_2022_23[GAME_ID], B12911, Table_qmjhl_scoring_2022_23[H_A], C12911)</f>
        <v>0</v>
      </c>
      <c r="U12911">
        <f>SUMIFS(Table_qmjhl_scoring_2022_23[EV], Table_qmjhl_scoring_2022_23[GAME_ID], B12911, Table_qmjhl_scoring_2022_23[H_A], D12911)</f>
        <v>3</v>
      </c>
      <c r="V12911" cm="1">
        <f t="array" ref="V12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1" cm="1">
        <f t="array" ref="W129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11">
        <f>Table_qmjhl_players_2022_23[[#This Row],[T_EV_GF]]-Table_qmjhl_players_2022_23[[#This Row],[P_EV_GF]]</f>
        <v>0</v>
      </c>
      <c r="Y12911">
        <f>Table_qmjhl_players_2022_23[[#This Row],[T_EV_GA]]-Table_qmjhl_players_2022_23[[#This Row],[P_EV_GA]]</f>
        <v>1</v>
      </c>
    </row>
    <row r="12912" spans="1:25" x14ac:dyDescent="0.45">
      <c r="A12912">
        <v>11</v>
      </c>
      <c r="B12912">
        <v>30060</v>
      </c>
      <c r="C12912" t="s">
        <v>13</v>
      </c>
      <c r="D12912" t="str">
        <f t="shared" si="201"/>
        <v>A</v>
      </c>
      <c r="E12912">
        <v>18212</v>
      </c>
      <c r="F12912">
        <v>22358</v>
      </c>
      <c r="G12912" t="s">
        <v>58</v>
      </c>
      <c r="H12912" t="s">
        <v>5837</v>
      </c>
      <c r="I12912">
        <v>27</v>
      </c>
      <c r="J12912" t="s">
        <v>41</v>
      </c>
      <c r="K12912">
        <v>1</v>
      </c>
      <c r="L12912">
        <v>1</v>
      </c>
      <c r="M12912">
        <v>0</v>
      </c>
      <c r="N12912">
        <v>1</v>
      </c>
      <c r="O12912">
        <v>11</v>
      </c>
      <c r="P12912">
        <v>21</v>
      </c>
      <c r="Q12912">
        <v>1</v>
      </c>
      <c r="R12912">
        <v>5</v>
      </c>
      <c r="S12912">
        <v>2</v>
      </c>
      <c r="T12912">
        <f>SUMIFS(Table_qmjhl_scoring_2022_23[EV], Table_qmjhl_scoring_2022_23[GAME_ID], B12912, Table_qmjhl_scoring_2022_23[H_A], C12912)</f>
        <v>0</v>
      </c>
      <c r="U12912">
        <f>SUMIFS(Table_qmjhl_scoring_2022_23[EV], Table_qmjhl_scoring_2022_23[GAME_ID], B12912, Table_qmjhl_scoring_2022_23[H_A], D12912)</f>
        <v>3</v>
      </c>
      <c r="V12912" cm="1">
        <f t="array" ref="V12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2" cm="1">
        <f t="array" ref="W129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12">
        <f>Table_qmjhl_players_2022_23[[#This Row],[T_EV_GF]]-Table_qmjhl_players_2022_23[[#This Row],[P_EV_GF]]</f>
        <v>0</v>
      </c>
      <c r="Y12912">
        <f>Table_qmjhl_players_2022_23[[#This Row],[T_EV_GA]]-Table_qmjhl_players_2022_23[[#This Row],[P_EV_GA]]</f>
        <v>3</v>
      </c>
    </row>
    <row r="12913" spans="1:25" x14ac:dyDescent="0.45">
      <c r="A12913">
        <v>12</v>
      </c>
      <c r="B12913">
        <v>30060</v>
      </c>
      <c r="C12913" t="s">
        <v>13</v>
      </c>
      <c r="D12913" t="str">
        <f t="shared" si="201"/>
        <v>A</v>
      </c>
      <c r="E12913">
        <v>19933</v>
      </c>
      <c r="F12913">
        <v>25199</v>
      </c>
      <c r="G12913" t="s">
        <v>88</v>
      </c>
      <c r="H12913" t="s">
        <v>6007</v>
      </c>
      <c r="I12913">
        <v>42</v>
      </c>
      <c r="J12913" t="s">
        <v>46</v>
      </c>
      <c r="K12913">
        <v>1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-2</v>
      </c>
      <c r="R12913">
        <v>1</v>
      </c>
      <c r="S12913">
        <v>0</v>
      </c>
      <c r="T12913">
        <f>SUMIFS(Table_qmjhl_scoring_2022_23[EV], Table_qmjhl_scoring_2022_23[GAME_ID], B12913, Table_qmjhl_scoring_2022_23[H_A], C12913)</f>
        <v>0</v>
      </c>
      <c r="U12913">
        <f>SUMIFS(Table_qmjhl_scoring_2022_23[EV], Table_qmjhl_scoring_2022_23[GAME_ID], B12913, Table_qmjhl_scoring_2022_23[H_A], D12913)</f>
        <v>3</v>
      </c>
      <c r="V12913" cm="1">
        <f t="array" ref="V12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3" cm="1">
        <f t="array" ref="W129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13">
        <f>Table_qmjhl_players_2022_23[[#This Row],[T_EV_GF]]-Table_qmjhl_players_2022_23[[#This Row],[P_EV_GF]]</f>
        <v>0</v>
      </c>
      <c r="Y12913">
        <f>Table_qmjhl_players_2022_23[[#This Row],[T_EV_GA]]-Table_qmjhl_players_2022_23[[#This Row],[P_EV_GA]]</f>
        <v>1</v>
      </c>
    </row>
    <row r="12914" spans="1:25" x14ac:dyDescent="0.45">
      <c r="A12914">
        <v>13</v>
      </c>
      <c r="B12914">
        <v>30060</v>
      </c>
      <c r="C12914" t="s">
        <v>13</v>
      </c>
      <c r="D12914" t="str">
        <f t="shared" si="201"/>
        <v>A</v>
      </c>
      <c r="E12914">
        <v>19140</v>
      </c>
      <c r="F12914">
        <v>23837</v>
      </c>
      <c r="G12914" t="s">
        <v>6010</v>
      </c>
      <c r="H12914" t="s">
        <v>6011</v>
      </c>
      <c r="I12914">
        <v>72</v>
      </c>
      <c r="J12914" t="s">
        <v>52</v>
      </c>
      <c r="K12914">
        <v>3</v>
      </c>
      <c r="L12914">
        <v>1</v>
      </c>
      <c r="M12914">
        <v>0</v>
      </c>
      <c r="N12914">
        <v>1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f>SUMIFS(Table_qmjhl_scoring_2022_23[EV], Table_qmjhl_scoring_2022_23[GAME_ID], B12914, Table_qmjhl_scoring_2022_23[H_A], C12914)</f>
        <v>0</v>
      </c>
      <c r="U12914">
        <f>SUMIFS(Table_qmjhl_scoring_2022_23[EV], Table_qmjhl_scoring_2022_23[GAME_ID], B12914, Table_qmjhl_scoring_2022_23[H_A], D12914)</f>
        <v>3</v>
      </c>
      <c r="V12914" cm="1">
        <f t="array" ref="V12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4" cm="1">
        <f t="array" ref="W129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14">
        <f>Table_qmjhl_players_2022_23[[#This Row],[T_EV_GF]]-Table_qmjhl_players_2022_23[[#This Row],[P_EV_GF]]</f>
        <v>0</v>
      </c>
      <c r="Y12914">
        <f>Table_qmjhl_players_2022_23[[#This Row],[T_EV_GA]]-Table_qmjhl_players_2022_23[[#This Row],[P_EV_GA]]</f>
        <v>2</v>
      </c>
    </row>
    <row r="12915" spans="1:25" x14ac:dyDescent="0.45">
      <c r="A12915">
        <v>14</v>
      </c>
      <c r="B12915">
        <v>30060</v>
      </c>
      <c r="C12915" t="s">
        <v>13</v>
      </c>
      <c r="D12915" t="str">
        <f t="shared" si="201"/>
        <v>A</v>
      </c>
      <c r="E12915">
        <v>19551</v>
      </c>
      <c r="F12915">
        <v>24638</v>
      </c>
      <c r="G12915" t="s">
        <v>6256</v>
      </c>
      <c r="H12915" t="s">
        <v>6257</v>
      </c>
      <c r="I12915">
        <v>77</v>
      </c>
      <c r="J12915" t="s">
        <v>52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-1</v>
      </c>
      <c r="R12915">
        <v>0</v>
      </c>
      <c r="S12915">
        <v>0</v>
      </c>
      <c r="T12915">
        <f>SUMIFS(Table_qmjhl_scoring_2022_23[EV], Table_qmjhl_scoring_2022_23[GAME_ID], B12915, Table_qmjhl_scoring_2022_23[H_A], C12915)</f>
        <v>0</v>
      </c>
      <c r="U12915">
        <f>SUMIFS(Table_qmjhl_scoring_2022_23[EV], Table_qmjhl_scoring_2022_23[GAME_ID], B12915, Table_qmjhl_scoring_2022_23[H_A], D12915)</f>
        <v>3</v>
      </c>
      <c r="V12915" cm="1">
        <f t="array" ref="V12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5" cm="1">
        <f t="array" ref="W129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15">
        <f>Table_qmjhl_players_2022_23[[#This Row],[T_EV_GF]]-Table_qmjhl_players_2022_23[[#This Row],[P_EV_GF]]</f>
        <v>0</v>
      </c>
      <c r="Y12915">
        <f>Table_qmjhl_players_2022_23[[#This Row],[T_EV_GA]]-Table_qmjhl_players_2022_23[[#This Row],[P_EV_GA]]</f>
        <v>2</v>
      </c>
    </row>
    <row r="12916" spans="1:25" x14ac:dyDescent="0.45">
      <c r="A12916">
        <v>15</v>
      </c>
      <c r="B12916">
        <v>30060</v>
      </c>
      <c r="C12916" t="s">
        <v>13</v>
      </c>
      <c r="D12916" t="str">
        <f t="shared" si="201"/>
        <v>A</v>
      </c>
      <c r="E12916">
        <v>18743</v>
      </c>
      <c r="F12916">
        <v>23127</v>
      </c>
      <c r="G12916" t="s">
        <v>257</v>
      </c>
      <c r="H12916" t="s">
        <v>6034</v>
      </c>
      <c r="I12916">
        <v>86</v>
      </c>
      <c r="J12916" t="s">
        <v>40</v>
      </c>
      <c r="K12916">
        <v>3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f>SUMIFS(Table_qmjhl_scoring_2022_23[EV], Table_qmjhl_scoring_2022_23[GAME_ID], B12916, Table_qmjhl_scoring_2022_23[H_A], C12916)</f>
        <v>0</v>
      </c>
      <c r="U12916">
        <f>SUMIFS(Table_qmjhl_scoring_2022_23[EV], Table_qmjhl_scoring_2022_23[GAME_ID], B12916, Table_qmjhl_scoring_2022_23[H_A], D12916)</f>
        <v>3</v>
      </c>
      <c r="V12916" cm="1">
        <f t="array" ref="V12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6" cm="1">
        <f t="array" ref="W129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16">
        <f>Table_qmjhl_players_2022_23[[#This Row],[T_EV_GF]]-Table_qmjhl_players_2022_23[[#This Row],[P_EV_GF]]</f>
        <v>0</v>
      </c>
      <c r="Y12916">
        <f>Table_qmjhl_players_2022_23[[#This Row],[T_EV_GA]]-Table_qmjhl_players_2022_23[[#This Row],[P_EV_GA]]</f>
        <v>3</v>
      </c>
    </row>
    <row r="12917" spans="1:25" x14ac:dyDescent="0.45">
      <c r="A12917">
        <v>16</v>
      </c>
      <c r="B12917">
        <v>30060</v>
      </c>
      <c r="C12917" t="s">
        <v>13</v>
      </c>
      <c r="D12917" t="str">
        <f t="shared" si="201"/>
        <v>A</v>
      </c>
      <c r="E12917">
        <v>18270</v>
      </c>
      <c r="F12917">
        <v>22282</v>
      </c>
      <c r="G12917" t="s">
        <v>218</v>
      </c>
      <c r="H12917" t="s">
        <v>5963</v>
      </c>
      <c r="I12917">
        <v>92</v>
      </c>
      <c r="J12917" t="s">
        <v>46</v>
      </c>
      <c r="K12917">
        <v>2</v>
      </c>
      <c r="L12917">
        <v>1</v>
      </c>
      <c r="M12917">
        <v>0</v>
      </c>
      <c r="N12917">
        <v>0</v>
      </c>
      <c r="O12917">
        <v>6</v>
      </c>
      <c r="P12917">
        <v>18</v>
      </c>
      <c r="Q12917">
        <v>-1</v>
      </c>
      <c r="R12917">
        <v>0</v>
      </c>
      <c r="S12917">
        <v>0</v>
      </c>
      <c r="T12917">
        <f>SUMIFS(Table_qmjhl_scoring_2022_23[EV], Table_qmjhl_scoring_2022_23[GAME_ID], B12917, Table_qmjhl_scoring_2022_23[H_A], C12917)</f>
        <v>0</v>
      </c>
      <c r="U12917">
        <f>SUMIFS(Table_qmjhl_scoring_2022_23[EV], Table_qmjhl_scoring_2022_23[GAME_ID], B12917, Table_qmjhl_scoring_2022_23[H_A], D12917)</f>
        <v>3</v>
      </c>
      <c r="V12917" cm="1">
        <f t="array" ref="V12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7" cm="1">
        <f t="array" ref="W129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17">
        <f>Table_qmjhl_players_2022_23[[#This Row],[T_EV_GF]]-Table_qmjhl_players_2022_23[[#This Row],[P_EV_GF]]</f>
        <v>0</v>
      </c>
      <c r="Y12917">
        <f>Table_qmjhl_players_2022_23[[#This Row],[T_EV_GA]]-Table_qmjhl_players_2022_23[[#This Row],[P_EV_GA]]</f>
        <v>2</v>
      </c>
    </row>
    <row r="12918" spans="1:25" x14ac:dyDescent="0.45">
      <c r="A12918">
        <v>0</v>
      </c>
      <c r="B12918">
        <v>30060</v>
      </c>
      <c r="C12918" t="s">
        <v>14</v>
      </c>
      <c r="D12918" t="str">
        <f t="shared" si="201"/>
        <v>H</v>
      </c>
      <c r="E12918">
        <v>17569</v>
      </c>
      <c r="F12918">
        <v>21267</v>
      </c>
      <c r="G12918" t="s">
        <v>116</v>
      </c>
      <c r="H12918" t="s">
        <v>5822</v>
      </c>
      <c r="I12918">
        <v>2</v>
      </c>
      <c r="J12918" t="s">
        <v>52</v>
      </c>
      <c r="K12918">
        <v>1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1</v>
      </c>
      <c r="S12918">
        <v>0</v>
      </c>
      <c r="T12918">
        <f>SUMIFS(Table_qmjhl_scoring_2022_23[EV], Table_qmjhl_scoring_2022_23[GAME_ID], B12918, Table_qmjhl_scoring_2022_23[H_A], C12918)</f>
        <v>3</v>
      </c>
      <c r="U12918">
        <f>SUMIFS(Table_qmjhl_scoring_2022_23[EV], Table_qmjhl_scoring_2022_23[GAME_ID], B12918, Table_qmjhl_scoring_2022_23[H_A], D12918)</f>
        <v>0</v>
      </c>
      <c r="V12918" cm="1">
        <f t="array" ref="V12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8" cm="1">
        <f t="array" ref="W129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18">
        <f>Table_qmjhl_players_2022_23[[#This Row],[T_EV_GF]]-Table_qmjhl_players_2022_23[[#This Row],[P_EV_GF]]</f>
        <v>3</v>
      </c>
      <c r="Y12918">
        <f>Table_qmjhl_players_2022_23[[#This Row],[T_EV_GA]]-Table_qmjhl_players_2022_23[[#This Row],[P_EV_GA]]</f>
        <v>0</v>
      </c>
    </row>
    <row r="12919" spans="1:25" x14ac:dyDescent="0.45">
      <c r="A12919">
        <v>1</v>
      </c>
      <c r="B12919">
        <v>30060</v>
      </c>
      <c r="C12919" t="s">
        <v>14</v>
      </c>
      <c r="D12919" t="str">
        <f t="shared" si="201"/>
        <v>H</v>
      </c>
      <c r="E12919">
        <v>19088</v>
      </c>
      <c r="F12919">
        <v>23819</v>
      </c>
      <c r="G12919" t="s">
        <v>5823</v>
      </c>
      <c r="H12919" t="s">
        <v>5824</v>
      </c>
      <c r="I12919">
        <v>5</v>
      </c>
      <c r="J12919" t="s">
        <v>52</v>
      </c>
      <c r="K12919">
        <v>4</v>
      </c>
      <c r="L12919">
        <v>0</v>
      </c>
      <c r="M12919">
        <v>0</v>
      </c>
      <c r="N12919">
        <v>1</v>
      </c>
      <c r="O12919">
        <v>0</v>
      </c>
      <c r="P12919">
        <v>0</v>
      </c>
      <c r="Q12919">
        <v>0</v>
      </c>
      <c r="R12919">
        <v>1</v>
      </c>
      <c r="S12919">
        <v>2</v>
      </c>
      <c r="T12919">
        <f>SUMIFS(Table_qmjhl_scoring_2022_23[EV], Table_qmjhl_scoring_2022_23[GAME_ID], B12919, Table_qmjhl_scoring_2022_23[H_A], C12919)</f>
        <v>3</v>
      </c>
      <c r="U12919">
        <f>SUMIFS(Table_qmjhl_scoring_2022_23[EV], Table_qmjhl_scoring_2022_23[GAME_ID], B12919, Table_qmjhl_scoring_2022_23[H_A], D12919)</f>
        <v>0</v>
      </c>
      <c r="V12919" cm="1">
        <f t="array" ref="V12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9" cm="1">
        <f t="array" ref="W12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19">
        <f>Table_qmjhl_players_2022_23[[#This Row],[T_EV_GF]]-Table_qmjhl_players_2022_23[[#This Row],[P_EV_GF]]</f>
        <v>3</v>
      </c>
      <c r="Y12919">
        <f>Table_qmjhl_players_2022_23[[#This Row],[T_EV_GA]]-Table_qmjhl_players_2022_23[[#This Row],[P_EV_GA]]</f>
        <v>0</v>
      </c>
    </row>
    <row r="12920" spans="1:25" x14ac:dyDescent="0.45">
      <c r="A12920">
        <v>2</v>
      </c>
      <c r="B12920">
        <v>30060</v>
      </c>
      <c r="C12920" t="s">
        <v>14</v>
      </c>
      <c r="D12920" t="str">
        <f t="shared" si="201"/>
        <v>H</v>
      </c>
      <c r="E12920">
        <v>18182</v>
      </c>
      <c r="F12920">
        <v>22254</v>
      </c>
      <c r="G12920" t="s">
        <v>5825</v>
      </c>
      <c r="H12920" t="s">
        <v>5826</v>
      </c>
      <c r="I12920">
        <v>7</v>
      </c>
      <c r="J12920" t="s">
        <v>52</v>
      </c>
      <c r="K12920">
        <v>4</v>
      </c>
      <c r="L12920">
        <v>2</v>
      </c>
      <c r="M12920">
        <v>1</v>
      </c>
      <c r="N12920">
        <v>0</v>
      </c>
      <c r="O12920">
        <v>0</v>
      </c>
      <c r="P12920">
        <v>0</v>
      </c>
      <c r="Q12920">
        <v>1</v>
      </c>
      <c r="R12920">
        <v>1</v>
      </c>
      <c r="S12920">
        <v>0</v>
      </c>
      <c r="T12920">
        <f>SUMIFS(Table_qmjhl_scoring_2022_23[EV], Table_qmjhl_scoring_2022_23[GAME_ID], B12920, Table_qmjhl_scoring_2022_23[H_A], C12920)</f>
        <v>3</v>
      </c>
      <c r="U12920">
        <f>SUMIFS(Table_qmjhl_scoring_2022_23[EV], Table_qmjhl_scoring_2022_23[GAME_ID], B12920, Table_qmjhl_scoring_2022_23[H_A], D12920)</f>
        <v>0</v>
      </c>
      <c r="V12920" cm="1">
        <f t="array" ref="V129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20" cm="1">
        <f t="array" ref="W12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20">
        <f>Table_qmjhl_players_2022_23[[#This Row],[T_EV_GF]]-Table_qmjhl_players_2022_23[[#This Row],[P_EV_GF]]</f>
        <v>1</v>
      </c>
      <c r="Y12920">
        <f>Table_qmjhl_players_2022_23[[#This Row],[T_EV_GA]]-Table_qmjhl_players_2022_23[[#This Row],[P_EV_GA]]</f>
        <v>0</v>
      </c>
    </row>
    <row r="12921" spans="1:25" x14ac:dyDescent="0.45">
      <c r="A12921">
        <v>3</v>
      </c>
      <c r="B12921">
        <v>30060</v>
      </c>
      <c r="C12921" t="s">
        <v>14</v>
      </c>
      <c r="D12921" t="str">
        <f t="shared" si="201"/>
        <v>H</v>
      </c>
      <c r="E12921">
        <v>19539</v>
      </c>
      <c r="F12921">
        <v>24640</v>
      </c>
      <c r="G12921" t="s">
        <v>65</v>
      </c>
      <c r="H12921" t="s">
        <v>136</v>
      </c>
      <c r="I12921">
        <v>9</v>
      </c>
      <c r="J12921" t="s">
        <v>41</v>
      </c>
      <c r="K12921">
        <v>2</v>
      </c>
      <c r="L12921">
        <v>1</v>
      </c>
      <c r="M12921">
        <v>0</v>
      </c>
      <c r="N12921">
        <v>0</v>
      </c>
      <c r="O12921">
        <v>1</v>
      </c>
      <c r="P12921">
        <v>1</v>
      </c>
      <c r="Q12921">
        <v>0</v>
      </c>
      <c r="R12921">
        <v>0</v>
      </c>
      <c r="S12921">
        <v>0</v>
      </c>
      <c r="T12921">
        <f>SUMIFS(Table_qmjhl_scoring_2022_23[EV], Table_qmjhl_scoring_2022_23[GAME_ID], B12921, Table_qmjhl_scoring_2022_23[H_A], C12921)</f>
        <v>3</v>
      </c>
      <c r="U12921">
        <f>SUMIFS(Table_qmjhl_scoring_2022_23[EV], Table_qmjhl_scoring_2022_23[GAME_ID], B12921, Table_qmjhl_scoring_2022_23[H_A], D12921)</f>
        <v>0</v>
      </c>
      <c r="V12921" cm="1">
        <f t="array" ref="V129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21" cm="1">
        <f t="array" ref="W12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21">
        <f>Table_qmjhl_players_2022_23[[#This Row],[T_EV_GF]]-Table_qmjhl_players_2022_23[[#This Row],[P_EV_GF]]</f>
        <v>2</v>
      </c>
      <c r="Y12921">
        <f>Table_qmjhl_players_2022_23[[#This Row],[T_EV_GA]]-Table_qmjhl_players_2022_23[[#This Row],[P_EV_GA]]</f>
        <v>0</v>
      </c>
    </row>
    <row r="12922" spans="1:25" x14ac:dyDescent="0.45">
      <c r="A12922">
        <v>4</v>
      </c>
      <c r="B12922">
        <v>30060</v>
      </c>
      <c r="C12922" t="s">
        <v>14</v>
      </c>
      <c r="D12922" t="str">
        <f t="shared" si="201"/>
        <v>H</v>
      </c>
      <c r="E12922">
        <v>19090</v>
      </c>
      <c r="F12922">
        <v>23871</v>
      </c>
      <c r="G12922" t="s">
        <v>68</v>
      </c>
      <c r="H12922" t="s">
        <v>5827</v>
      </c>
      <c r="I12922">
        <v>10</v>
      </c>
      <c r="J12922" t="s">
        <v>46</v>
      </c>
      <c r="K12922">
        <v>2</v>
      </c>
      <c r="L12922">
        <v>2</v>
      </c>
      <c r="M12922">
        <v>0</v>
      </c>
      <c r="N12922">
        <v>0</v>
      </c>
      <c r="O12922">
        <v>0</v>
      </c>
      <c r="P12922">
        <v>1</v>
      </c>
      <c r="Q12922">
        <v>0</v>
      </c>
      <c r="R12922">
        <v>0</v>
      </c>
      <c r="S12922">
        <v>0</v>
      </c>
      <c r="T12922">
        <f>SUMIFS(Table_qmjhl_scoring_2022_23[EV], Table_qmjhl_scoring_2022_23[GAME_ID], B12922, Table_qmjhl_scoring_2022_23[H_A], C12922)</f>
        <v>3</v>
      </c>
      <c r="U12922">
        <f>SUMIFS(Table_qmjhl_scoring_2022_23[EV], Table_qmjhl_scoring_2022_23[GAME_ID], B12922, Table_qmjhl_scoring_2022_23[H_A], D12922)</f>
        <v>0</v>
      </c>
      <c r="V12922" cm="1">
        <f t="array" ref="V129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22" cm="1">
        <f t="array" ref="W12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22">
        <f>Table_qmjhl_players_2022_23[[#This Row],[T_EV_GF]]-Table_qmjhl_players_2022_23[[#This Row],[P_EV_GF]]</f>
        <v>2</v>
      </c>
      <c r="Y12922">
        <f>Table_qmjhl_players_2022_23[[#This Row],[T_EV_GA]]-Table_qmjhl_players_2022_23[[#This Row],[P_EV_GA]]</f>
        <v>0</v>
      </c>
    </row>
    <row r="12923" spans="1:25" x14ac:dyDescent="0.45">
      <c r="A12923">
        <v>5</v>
      </c>
      <c r="B12923">
        <v>30060</v>
      </c>
      <c r="C12923" t="s">
        <v>14</v>
      </c>
      <c r="D12923" t="str">
        <f t="shared" si="201"/>
        <v>H</v>
      </c>
      <c r="E12923">
        <v>19900</v>
      </c>
      <c r="F12923">
        <v>25158</v>
      </c>
      <c r="G12923" t="s">
        <v>5828</v>
      </c>
      <c r="H12923" t="s">
        <v>5829</v>
      </c>
      <c r="I12923">
        <v>13</v>
      </c>
      <c r="J12923" t="s">
        <v>52</v>
      </c>
      <c r="K12923">
        <v>2</v>
      </c>
      <c r="L12923">
        <v>1</v>
      </c>
      <c r="M12923">
        <v>0</v>
      </c>
      <c r="N12923">
        <v>1</v>
      </c>
      <c r="O12923">
        <v>0</v>
      </c>
      <c r="P12923">
        <v>0</v>
      </c>
      <c r="Q12923">
        <v>1</v>
      </c>
      <c r="R12923">
        <v>1</v>
      </c>
      <c r="S12923">
        <v>0</v>
      </c>
      <c r="T12923">
        <f>SUMIFS(Table_qmjhl_scoring_2022_23[EV], Table_qmjhl_scoring_2022_23[GAME_ID], B12923, Table_qmjhl_scoring_2022_23[H_A], C12923)</f>
        <v>3</v>
      </c>
      <c r="U12923">
        <f>SUMIFS(Table_qmjhl_scoring_2022_23[EV], Table_qmjhl_scoring_2022_23[GAME_ID], B12923, Table_qmjhl_scoring_2022_23[H_A], D12923)</f>
        <v>0</v>
      </c>
      <c r="V12923" cm="1">
        <f t="array" ref="V129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23" cm="1">
        <f t="array" ref="W12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23">
        <f>Table_qmjhl_players_2022_23[[#This Row],[T_EV_GF]]-Table_qmjhl_players_2022_23[[#This Row],[P_EV_GF]]</f>
        <v>2</v>
      </c>
      <c r="Y12923">
        <f>Table_qmjhl_players_2022_23[[#This Row],[T_EV_GA]]-Table_qmjhl_players_2022_23[[#This Row],[P_EV_GA]]</f>
        <v>0</v>
      </c>
    </row>
    <row r="12924" spans="1:25" x14ac:dyDescent="0.45">
      <c r="A12924">
        <v>6</v>
      </c>
      <c r="B12924">
        <v>30060</v>
      </c>
      <c r="C12924" t="s">
        <v>14</v>
      </c>
      <c r="D12924" t="str">
        <f t="shared" si="201"/>
        <v>H</v>
      </c>
      <c r="E12924">
        <v>19032</v>
      </c>
      <c r="F12924">
        <v>23671</v>
      </c>
      <c r="G12924" t="s">
        <v>133</v>
      </c>
      <c r="H12924" t="s">
        <v>5830</v>
      </c>
      <c r="I12924">
        <v>18</v>
      </c>
      <c r="J12924" t="s">
        <v>41</v>
      </c>
      <c r="K12924">
        <v>6</v>
      </c>
      <c r="L12924">
        <v>3</v>
      </c>
      <c r="M12924">
        <v>0</v>
      </c>
      <c r="N12924">
        <v>0</v>
      </c>
      <c r="O12924">
        <v>14</v>
      </c>
      <c r="P12924">
        <v>20</v>
      </c>
      <c r="Q12924">
        <v>0</v>
      </c>
      <c r="R12924">
        <v>0</v>
      </c>
      <c r="S12924">
        <v>0</v>
      </c>
      <c r="T12924">
        <f>SUMIFS(Table_qmjhl_scoring_2022_23[EV], Table_qmjhl_scoring_2022_23[GAME_ID], B12924, Table_qmjhl_scoring_2022_23[H_A], C12924)</f>
        <v>3</v>
      </c>
      <c r="U12924">
        <f>SUMIFS(Table_qmjhl_scoring_2022_23[EV], Table_qmjhl_scoring_2022_23[GAME_ID], B12924, Table_qmjhl_scoring_2022_23[H_A], D12924)</f>
        <v>0</v>
      </c>
      <c r="V12924" cm="1">
        <f t="array" ref="V12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24" cm="1">
        <f t="array" ref="W12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24">
        <f>Table_qmjhl_players_2022_23[[#This Row],[T_EV_GF]]-Table_qmjhl_players_2022_23[[#This Row],[P_EV_GF]]</f>
        <v>3</v>
      </c>
      <c r="Y12924">
        <f>Table_qmjhl_players_2022_23[[#This Row],[T_EV_GA]]-Table_qmjhl_players_2022_23[[#This Row],[P_EV_GA]]</f>
        <v>0</v>
      </c>
    </row>
    <row r="12925" spans="1:25" x14ac:dyDescent="0.45">
      <c r="A12925">
        <v>7</v>
      </c>
      <c r="B12925">
        <v>30060</v>
      </c>
      <c r="C12925" t="s">
        <v>14</v>
      </c>
      <c r="D12925" t="str">
        <f t="shared" si="201"/>
        <v>H</v>
      </c>
      <c r="E12925">
        <v>19127</v>
      </c>
      <c r="F12925">
        <v>23868</v>
      </c>
      <c r="G12925" t="s">
        <v>5831</v>
      </c>
      <c r="H12925" t="s">
        <v>5832</v>
      </c>
      <c r="I12925">
        <v>20</v>
      </c>
      <c r="J12925" t="s">
        <v>41</v>
      </c>
      <c r="K12925">
        <v>3</v>
      </c>
      <c r="L12925">
        <v>2</v>
      </c>
      <c r="M12925">
        <v>1</v>
      </c>
      <c r="N12925">
        <v>0</v>
      </c>
      <c r="O12925">
        <v>9</v>
      </c>
      <c r="P12925">
        <v>18</v>
      </c>
      <c r="Q12925">
        <v>1</v>
      </c>
      <c r="R12925">
        <v>0</v>
      </c>
      <c r="S12925">
        <v>0</v>
      </c>
      <c r="T12925">
        <f>SUMIFS(Table_qmjhl_scoring_2022_23[EV], Table_qmjhl_scoring_2022_23[GAME_ID], B12925, Table_qmjhl_scoring_2022_23[H_A], C12925)</f>
        <v>3</v>
      </c>
      <c r="U12925">
        <f>SUMIFS(Table_qmjhl_scoring_2022_23[EV], Table_qmjhl_scoring_2022_23[GAME_ID], B12925, Table_qmjhl_scoring_2022_23[H_A], D12925)</f>
        <v>0</v>
      </c>
      <c r="V12925" cm="1">
        <f t="array" ref="V129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25" cm="1">
        <f t="array" ref="W12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25">
        <f>Table_qmjhl_players_2022_23[[#This Row],[T_EV_GF]]-Table_qmjhl_players_2022_23[[#This Row],[P_EV_GF]]</f>
        <v>1</v>
      </c>
      <c r="Y12925">
        <f>Table_qmjhl_players_2022_23[[#This Row],[T_EV_GA]]-Table_qmjhl_players_2022_23[[#This Row],[P_EV_GA]]</f>
        <v>0</v>
      </c>
    </row>
    <row r="12926" spans="1:25" x14ac:dyDescent="0.45">
      <c r="A12926">
        <v>8</v>
      </c>
      <c r="B12926">
        <v>30060</v>
      </c>
      <c r="C12926" t="s">
        <v>14</v>
      </c>
      <c r="D12926" t="str">
        <f t="shared" si="201"/>
        <v>H</v>
      </c>
      <c r="E12926">
        <v>19086</v>
      </c>
      <c r="F12926">
        <v>23804</v>
      </c>
      <c r="G12926" t="s">
        <v>6101</v>
      </c>
      <c r="H12926" t="s">
        <v>6102</v>
      </c>
      <c r="I12926">
        <v>21</v>
      </c>
      <c r="J12926" t="s">
        <v>52</v>
      </c>
      <c r="K12926">
        <v>0</v>
      </c>
      <c r="L12926">
        <v>0</v>
      </c>
      <c r="M12926">
        <v>0</v>
      </c>
      <c r="N12926">
        <v>1</v>
      </c>
      <c r="O12926">
        <v>0</v>
      </c>
      <c r="P12926">
        <v>0</v>
      </c>
      <c r="Q12926">
        <v>1</v>
      </c>
      <c r="R12926">
        <v>0</v>
      </c>
      <c r="S12926">
        <v>0</v>
      </c>
      <c r="T12926">
        <f>SUMIFS(Table_qmjhl_scoring_2022_23[EV], Table_qmjhl_scoring_2022_23[GAME_ID], B12926, Table_qmjhl_scoring_2022_23[H_A], C12926)</f>
        <v>3</v>
      </c>
      <c r="U12926">
        <f>SUMIFS(Table_qmjhl_scoring_2022_23[EV], Table_qmjhl_scoring_2022_23[GAME_ID], B12926, Table_qmjhl_scoring_2022_23[H_A], D12926)</f>
        <v>0</v>
      </c>
      <c r="V12926" cm="1">
        <f t="array" ref="V129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26" cm="1">
        <f t="array" ref="W12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26">
        <f>Table_qmjhl_players_2022_23[[#This Row],[T_EV_GF]]-Table_qmjhl_players_2022_23[[#This Row],[P_EV_GF]]</f>
        <v>2</v>
      </c>
      <c r="Y12926">
        <f>Table_qmjhl_players_2022_23[[#This Row],[T_EV_GA]]-Table_qmjhl_players_2022_23[[#This Row],[P_EV_GA]]</f>
        <v>0</v>
      </c>
    </row>
    <row r="12927" spans="1:25" x14ac:dyDescent="0.45">
      <c r="A12927">
        <v>9</v>
      </c>
      <c r="B12927">
        <v>30060</v>
      </c>
      <c r="C12927" t="s">
        <v>14</v>
      </c>
      <c r="D12927" t="str">
        <f t="shared" si="201"/>
        <v>H</v>
      </c>
      <c r="E12927">
        <v>18902</v>
      </c>
      <c r="F12927">
        <v>23276</v>
      </c>
      <c r="G12927" t="s">
        <v>99</v>
      </c>
      <c r="H12927" t="s">
        <v>5833</v>
      </c>
      <c r="I12927">
        <v>22</v>
      </c>
      <c r="J12927" t="s">
        <v>46</v>
      </c>
      <c r="K12927">
        <v>3</v>
      </c>
      <c r="L12927">
        <v>3</v>
      </c>
      <c r="M12927">
        <v>0</v>
      </c>
      <c r="N12927">
        <v>1</v>
      </c>
      <c r="O12927">
        <v>1</v>
      </c>
      <c r="P12927">
        <v>2</v>
      </c>
      <c r="Q12927">
        <v>1</v>
      </c>
      <c r="R12927">
        <v>0</v>
      </c>
      <c r="S12927">
        <v>0</v>
      </c>
      <c r="T12927">
        <f>SUMIFS(Table_qmjhl_scoring_2022_23[EV], Table_qmjhl_scoring_2022_23[GAME_ID], B12927, Table_qmjhl_scoring_2022_23[H_A], C12927)</f>
        <v>3</v>
      </c>
      <c r="U12927">
        <f>SUMIFS(Table_qmjhl_scoring_2022_23[EV], Table_qmjhl_scoring_2022_23[GAME_ID], B12927, Table_qmjhl_scoring_2022_23[H_A], D12927)</f>
        <v>0</v>
      </c>
      <c r="V12927" cm="1">
        <f t="array" ref="V129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27" cm="1">
        <f t="array" ref="W12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27">
        <f>Table_qmjhl_players_2022_23[[#This Row],[T_EV_GF]]-Table_qmjhl_players_2022_23[[#This Row],[P_EV_GF]]</f>
        <v>1</v>
      </c>
      <c r="Y12927">
        <f>Table_qmjhl_players_2022_23[[#This Row],[T_EV_GA]]-Table_qmjhl_players_2022_23[[#This Row],[P_EV_GA]]</f>
        <v>0</v>
      </c>
    </row>
    <row r="12928" spans="1:25" x14ac:dyDescent="0.45">
      <c r="A12928">
        <v>10</v>
      </c>
      <c r="B12928">
        <v>30060</v>
      </c>
      <c r="C12928" t="s">
        <v>14</v>
      </c>
      <c r="D12928" t="str">
        <f t="shared" si="201"/>
        <v>H</v>
      </c>
      <c r="E12928">
        <v>18232</v>
      </c>
      <c r="F12928">
        <v>22272</v>
      </c>
      <c r="G12928" t="s">
        <v>6010</v>
      </c>
      <c r="H12928" t="s">
        <v>6055</v>
      </c>
      <c r="I12928">
        <v>23</v>
      </c>
      <c r="J12928" t="s">
        <v>40</v>
      </c>
      <c r="K12928">
        <v>2</v>
      </c>
      <c r="L12928">
        <v>2</v>
      </c>
      <c r="M12928">
        <v>0</v>
      </c>
      <c r="N12928">
        <v>0</v>
      </c>
      <c r="O12928">
        <v>5</v>
      </c>
      <c r="P12928">
        <v>16</v>
      </c>
      <c r="Q12928">
        <v>1</v>
      </c>
      <c r="R12928">
        <v>0</v>
      </c>
      <c r="S12928">
        <v>0</v>
      </c>
      <c r="T12928">
        <f>SUMIFS(Table_qmjhl_scoring_2022_23[EV], Table_qmjhl_scoring_2022_23[GAME_ID], B12928, Table_qmjhl_scoring_2022_23[H_A], C12928)</f>
        <v>3</v>
      </c>
      <c r="U12928">
        <f>SUMIFS(Table_qmjhl_scoring_2022_23[EV], Table_qmjhl_scoring_2022_23[GAME_ID], B12928, Table_qmjhl_scoring_2022_23[H_A], D12928)</f>
        <v>0</v>
      </c>
      <c r="V12928" cm="1">
        <f t="array" ref="V129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28" cm="1">
        <f t="array" ref="W12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28">
        <f>Table_qmjhl_players_2022_23[[#This Row],[T_EV_GF]]-Table_qmjhl_players_2022_23[[#This Row],[P_EV_GF]]</f>
        <v>2</v>
      </c>
      <c r="Y12928">
        <f>Table_qmjhl_players_2022_23[[#This Row],[T_EV_GA]]-Table_qmjhl_players_2022_23[[#This Row],[P_EV_GA]]</f>
        <v>0</v>
      </c>
    </row>
    <row r="12929" spans="1:25" x14ac:dyDescent="0.45">
      <c r="A12929">
        <v>11</v>
      </c>
      <c r="B12929">
        <v>30060</v>
      </c>
      <c r="C12929" t="s">
        <v>14</v>
      </c>
      <c r="D12929" t="str">
        <f t="shared" si="201"/>
        <v>H</v>
      </c>
      <c r="E12929">
        <v>19528</v>
      </c>
      <c r="F12929">
        <v>24621</v>
      </c>
      <c r="G12929" t="s">
        <v>94</v>
      </c>
      <c r="H12929" t="s">
        <v>5834</v>
      </c>
      <c r="I12929">
        <v>24</v>
      </c>
      <c r="J12929" t="s">
        <v>52</v>
      </c>
      <c r="K12929">
        <v>0</v>
      </c>
      <c r="L12929">
        <v>0</v>
      </c>
      <c r="M12929">
        <v>0</v>
      </c>
      <c r="N12929">
        <v>1</v>
      </c>
      <c r="O12929">
        <v>0</v>
      </c>
      <c r="P12929">
        <v>0</v>
      </c>
      <c r="Q12929">
        <v>1</v>
      </c>
      <c r="R12929">
        <v>0</v>
      </c>
      <c r="S12929">
        <v>0</v>
      </c>
      <c r="T12929">
        <f>SUMIFS(Table_qmjhl_scoring_2022_23[EV], Table_qmjhl_scoring_2022_23[GAME_ID], B12929, Table_qmjhl_scoring_2022_23[H_A], C12929)</f>
        <v>3</v>
      </c>
      <c r="U12929">
        <f>SUMIFS(Table_qmjhl_scoring_2022_23[EV], Table_qmjhl_scoring_2022_23[GAME_ID], B12929, Table_qmjhl_scoring_2022_23[H_A], D12929)</f>
        <v>0</v>
      </c>
      <c r="V12929" cm="1">
        <f t="array" ref="V129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29" cm="1">
        <f t="array" ref="W12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29">
        <f>Table_qmjhl_players_2022_23[[#This Row],[T_EV_GF]]-Table_qmjhl_players_2022_23[[#This Row],[P_EV_GF]]</f>
        <v>2</v>
      </c>
      <c r="Y12929">
        <f>Table_qmjhl_players_2022_23[[#This Row],[T_EV_GA]]-Table_qmjhl_players_2022_23[[#This Row],[P_EV_GA]]</f>
        <v>0</v>
      </c>
    </row>
    <row r="12930" spans="1:25" x14ac:dyDescent="0.45">
      <c r="A12930">
        <v>12</v>
      </c>
      <c r="B12930">
        <v>30060</v>
      </c>
      <c r="C12930" t="s">
        <v>14</v>
      </c>
      <c r="D12930" t="str">
        <f t="shared" ref="D12930:D12993" si="202">IF(C12930="H", "A", "H")</f>
        <v>H</v>
      </c>
      <c r="E12930">
        <v>19101</v>
      </c>
      <c r="F12930">
        <v>23772</v>
      </c>
      <c r="G12930" t="s">
        <v>57</v>
      </c>
      <c r="H12930" t="s">
        <v>5836</v>
      </c>
      <c r="I12930">
        <v>26</v>
      </c>
      <c r="J12930" t="s">
        <v>40</v>
      </c>
      <c r="K12930">
        <v>2</v>
      </c>
      <c r="L12930">
        <v>1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1</v>
      </c>
      <c r="S12930">
        <v>0</v>
      </c>
      <c r="T12930">
        <f>SUMIFS(Table_qmjhl_scoring_2022_23[EV], Table_qmjhl_scoring_2022_23[GAME_ID], B12930, Table_qmjhl_scoring_2022_23[H_A], C12930)</f>
        <v>3</v>
      </c>
      <c r="U12930">
        <f>SUMIFS(Table_qmjhl_scoring_2022_23[EV], Table_qmjhl_scoring_2022_23[GAME_ID], B12930, Table_qmjhl_scoring_2022_23[H_A], D12930)</f>
        <v>0</v>
      </c>
      <c r="V12930" cm="1">
        <f t="array" ref="V129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30" cm="1">
        <f t="array" ref="W12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30">
        <f>Table_qmjhl_players_2022_23[[#This Row],[T_EV_GF]]-Table_qmjhl_players_2022_23[[#This Row],[P_EV_GF]]</f>
        <v>3</v>
      </c>
      <c r="Y12930">
        <f>Table_qmjhl_players_2022_23[[#This Row],[T_EV_GA]]-Table_qmjhl_players_2022_23[[#This Row],[P_EV_GA]]</f>
        <v>0</v>
      </c>
    </row>
    <row r="12931" spans="1:25" x14ac:dyDescent="0.45">
      <c r="A12931">
        <v>13</v>
      </c>
      <c r="B12931">
        <v>30060</v>
      </c>
      <c r="C12931" t="s">
        <v>14</v>
      </c>
      <c r="D12931" t="str">
        <f t="shared" si="202"/>
        <v>H</v>
      </c>
      <c r="E12931">
        <v>19625</v>
      </c>
      <c r="F12931">
        <v>24746</v>
      </c>
      <c r="G12931" t="s">
        <v>90</v>
      </c>
      <c r="H12931" t="s">
        <v>6059</v>
      </c>
      <c r="I12931">
        <v>27</v>
      </c>
      <c r="J12931" t="s">
        <v>41</v>
      </c>
      <c r="K12931">
        <v>0</v>
      </c>
      <c r="L12931">
        <v>0</v>
      </c>
      <c r="M12931">
        <v>0</v>
      </c>
      <c r="N12931">
        <v>0</v>
      </c>
      <c r="O12931">
        <v>2</v>
      </c>
      <c r="P12931">
        <v>7</v>
      </c>
      <c r="Q12931">
        <v>0</v>
      </c>
      <c r="R12931">
        <v>1</v>
      </c>
      <c r="S12931">
        <v>0</v>
      </c>
      <c r="T12931">
        <f>SUMIFS(Table_qmjhl_scoring_2022_23[EV], Table_qmjhl_scoring_2022_23[GAME_ID], B12931, Table_qmjhl_scoring_2022_23[H_A], C12931)</f>
        <v>3</v>
      </c>
      <c r="U12931">
        <f>SUMIFS(Table_qmjhl_scoring_2022_23[EV], Table_qmjhl_scoring_2022_23[GAME_ID], B12931, Table_qmjhl_scoring_2022_23[H_A], D12931)</f>
        <v>0</v>
      </c>
      <c r="V12931" cm="1">
        <f t="array" ref="V12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31" cm="1">
        <f t="array" ref="W12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31">
        <f>Table_qmjhl_players_2022_23[[#This Row],[T_EV_GF]]-Table_qmjhl_players_2022_23[[#This Row],[P_EV_GF]]</f>
        <v>3</v>
      </c>
      <c r="Y12931">
        <f>Table_qmjhl_players_2022_23[[#This Row],[T_EV_GA]]-Table_qmjhl_players_2022_23[[#This Row],[P_EV_GA]]</f>
        <v>0</v>
      </c>
    </row>
    <row r="12932" spans="1:25" x14ac:dyDescent="0.45">
      <c r="A12932">
        <v>14</v>
      </c>
      <c r="B12932">
        <v>30060</v>
      </c>
      <c r="C12932" t="s">
        <v>14</v>
      </c>
      <c r="D12932" t="str">
        <f t="shared" si="202"/>
        <v>H</v>
      </c>
      <c r="E12932">
        <v>18691</v>
      </c>
      <c r="F12932">
        <v>23079</v>
      </c>
      <c r="G12932" t="s">
        <v>5838</v>
      </c>
      <c r="H12932" t="s">
        <v>5839</v>
      </c>
      <c r="I12932">
        <v>28</v>
      </c>
      <c r="J12932" t="s">
        <v>40</v>
      </c>
      <c r="K12932">
        <v>6</v>
      </c>
      <c r="L12932">
        <v>3</v>
      </c>
      <c r="M12932">
        <v>0</v>
      </c>
      <c r="N12932">
        <v>1</v>
      </c>
      <c r="O12932">
        <v>0</v>
      </c>
      <c r="P12932">
        <v>0</v>
      </c>
      <c r="Q12932">
        <v>1</v>
      </c>
      <c r="R12932">
        <v>0</v>
      </c>
      <c r="S12932">
        <v>0</v>
      </c>
      <c r="T12932">
        <f>SUMIFS(Table_qmjhl_scoring_2022_23[EV], Table_qmjhl_scoring_2022_23[GAME_ID], B12932, Table_qmjhl_scoring_2022_23[H_A], C12932)</f>
        <v>3</v>
      </c>
      <c r="U12932">
        <f>SUMIFS(Table_qmjhl_scoring_2022_23[EV], Table_qmjhl_scoring_2022_23[GAME_ID], B12932, Table_qmjhl_scoring_2022_23[H_A], D12932)</f>
        <v>0</v>
      </c>
      <c r="V12932" cm="1">
        <f t="array" ref="V129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32" cm="1">
        <f t="array" ref="W12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32">
        <f>Table_qmjhl_players_2022_23[[#This Row],[T_EV_GF]]-Table_qmjhl_players_2022_23[[#This Row],[P_EV_GF]]</f>
        <v>2</v>
      </c>
      <c r="Y12932">
        <f>Table_qmjhl_players_2022_23[[#This Row],[T_EV_GA]]-Table_qmjhl_players_2022_23[[#This Row],[P_EV_GA]]</f>
        <v>0</v>
      </c>
    </row>
    <row r="12933" spans="1:25" x14ac:dyDescent="0.45">
      <c r="A12933">
        <v>15</v>
      </c>
      <c r="B12933">
        <v>30060</v>
      </c>
      <c r="C12933" t="s">
        <v>14</v>
      </c>
      <c r="D12933" t="str">
        <f t="shared" si="202"/>
        <v>H</v>
      </c>
      <c r="E12933">
        <v>19016</v>
      </c>
      <c r="F12933">
        <v>23655</v>
      </c>
      <c r="G12933" t="s">
        <v>108</v>
      </c>
      <c r="H12933" t="s">
        <v>5840</v>
      </c>
      <c r="I12933">
        <v>49</v>
      </c>
      <c r="J12933" t="s">
        <v>40</v>
      </c>
      <c r="K12933">
        <v>4</v>
      </c>
      <c r="L12933">
        <v>4</v>
      </c>
      <c r="M12933">
        <v>1</v>
      </c>
      <c r="N12933">
        <v>0</v>
      </c>
      <c r="O12933">
        <v>0</v>
      </c>
      <c r="P12933">
        <v>0</v>
      </c>
      <c r="Q12933">
        <v>2</v>
      </c>
      <c r="R12933">
        <v>0</v>
      </c>
      <c r="S12933">
        <v>0</v>
      </c>
      <c r="T12933">
        <f>SUMIFS(Table_qmjhl_scoring_2022_23[EV], Table_qmjhl_scoring_2022_23[GAME_ID], B12933, Table_qmjhl_scoring_2022_23[H_A], C12933)</f>
        <v>3</v>
      </c>
      <c r="U12933">
        <f>SUMIFS(Table_qmjhl_scoring_2022_23[EV], Table_qmjhl_scoring_2022_23[GAME_ID], B12933, Table_qmjhl_scoring_2022_23[H_A], D12933)</f>
        <v>0</v>
      </c>
      <c r="V12933" cm="1">
        <f t="array" ref="V129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33" cm="1">
        <f t="array" ref="W12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33">
        <f>Table_qmjhl_players_2022_23[[#This Row],[T_EV_GF]]-Table_qmjhl_players_2022_23[[#This Row],[P_EV_GF]]</f>
        <v>1</v>
      </c>
      <c r="Y12933">
        <f>Table_qmjhl_players_2022_23[[#This Row],[T_EV_GA]]-Table_qmjhl_players_2022_23[[#This Row],[P_EV_GA]]</f>
        <v>0</v>
      </c>
    </row>
    <row r="12934" spans="1:25" x14ac:dyDescent="0.45">
      <c r="A12934">
        <v>16</v>
      </c>
      <c r="B12934">
        <v>30060</v>
      </c>
      <c r="C12934" t="s">
        <v>14</v>
      </c>
      <c r="D12934" t="str">
        <f t="shared" si="202"/>
        <v>H</v>
      </c>
      <c r="E12934">
        <v>19965</v>
      </c>
      <c r="F12934">
        <v>25258</v>
      </c>
      <c r="G12934" t="s">
        <v>43</v>
      </c>
      <c r="H12934" t="s">
        <v>244</v>
      </c>
      <c r="I12934">
        <v>77</v>
      </c>
      <c r="J12934" t="s">
        <v>40</v>
      </c>
      <c r="K12934">
        <v>0</v>
      </c>
      <c r="L12934">
        <v>0</v>
      </c>
      <c r="M12934">
        <v>0</v>
      </c>
      <c r="N12934">
        <v>0</v>
      </c>
      <c r="O12934">
        <v>0</v>
      </c>
      <c r="P12934">
        <v>0</v>
      </c>
      <c r="Q12934">
        <v>0</v>
      </c>
      <c r="R12934">
        <v>0</v>
      </c>
      <c r="S12934">
        <v>0</v>
      </c>
      <c r="T12934">
        <f>SUMIFS(Table_qmjhl_scoring_2022_23[EV], Table_qmjhl_scoring_2022_23[GAME_ID], B12934, Table_qmjhl_scoring_2022_23[H_A], C12934)</f>
        <v>3</v>
      </c>
      <c r="U12934">
        <f>SUMIFS(Table_qmjhl_scoring_2022_23[EV], Table_qmjhl_scoring_2022_23[GAME_ID], B12934, Table_qmjhl_scoring_2022_23[H_A], D12934)</f>
        <v>0</v>
      </c>
      <c r="V12934" cm="1">
        <f t="array" ref="V12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34" cm="1">
        <f t="array" ref="W12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34">
        <f>Table_qmjhl_players_2022_23[[#This Row],[T_EV_GF]]-Table_qmjhl_players_2022_23[[#This Row],[P_EV_GF]]</f>
        <v>3</v>
      </c>
      <c r="Y12934">
        <f>Table_qmjhl_players_2022_23[[#This Row],[T_EV_GA]]-Table_qmjhl_players_2022_23[[#This Row],[P_EV_GA]]</f>
        <v>0</v>
      </c>
    </row>
    <row r="12935" spans="1:25" x14ac:dyDescent="0.45">
      <c r="A12935">
        <v>17</v>
      </c>
      <c r="B12935">
        <v>30060</v>
      </c>
      <c r="C12935" t="s">
        <v>14</v>
      </c>
      <c r="D12935" t="str">
        <f t="shared" si="202"/>
        <v>H</v>
      </c>
      <c r="E12935">
        <v>17513</v>
      </c>
      <c r="F12935">
        <v>21204</v>
      </c>
      <c r="G12935" t="s">
        <v>284</v>
      </c>
      <c r="H12935" t="s">
        <v>191</v>
      </c>
      <c r="I12935">
        <v>79</v>
      </c>
      <c r="J12935" t="s">
        <v>46</v>
      </c>
      <c r="K12935">
        <v>5</v>
      </c>
      <c r="L12935">
        <v>1</v>
      </c>
      <c r="M12935">
        <v>1</v>
      </c>
      <c r="N12935">
        <v>0</v>
      </c>
      <c r="O12935">
        <v>4</v>
      </c>
      <c r="P12935">
        <v>7</v>
      </c>
      <c r="Q12935">
        <v>0</v>
      </c>
      <c r="R12935">
        <v>1</v>
      </c>
      <c r="S12935">
        <v>4</v>
      </c>
      <c r="T12935">
        <f>SUMIFS(Table_qmjhl_scoring_2022_23[EV], Table_qmjhl_scoring_2022_23[GAME_ID], B12935, Table_qmjhl_scoring_2022_23[H_A], C12935)</f>
        <v>3</v>
      </c>
      <c r="U12935">
        <f>SUMIFS(Table_qmjhl_scoring_2022_23[EV], Table_qmjhl_scoring_2022_23[GAME_ID], B12935, Table_qmjhl_scoring_2022_23[H_A], D12935)</f>
        <v>0</v>
      </c>
      <c r="V12935" cm="1">
        <f t="array" ref="V12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35" cm="1">
        <f t="array" ref="W12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35">
        <f>Table_qmjhl_players_2022_23[[#This Row],[T_EV_GF]]-Table_qmjhl_players_2022_23[[#This Row],[P_EV_GF]]</f>
        <v>3</v>
      </c>
      <c r="Y12935">
        <f>Table_qmjhl_players_2022_23[[#This Row],[T_EV_GA]]-Table_qmjhl_players_2022_23[[#This Row],[P_EV_GA]]</f>
        <v>0</v>
      </c>
    </row>
    <row r="12936" spans="1:25" x14ac:dyDescent="0.45">
      <c r="A12936">
        <v>0</v>
      </c>
      <c r="B12936">
        <v>30061</v>
      </c>
      <c r="C12936" t="s">
        <v>13</v>
      </c>
      <c r="D12936" t="str">
        <f t="shared" si="202"/>
        <v>A</v>
      </c>
      <c r="E12936">
        <v>19932</v>
      </c>
      <c r="F12936">
        <v>25198</v>
      </c>
      <c r="G12936" t="s">
        <v>117</v>
      </c>
      <c r="H12936" t="s">
        <v>5993</v>
      </c>
      <c r="I12936">
        <v>2</v>
      </c>
      <c r="J12936" t="s">
        <v>52</v>
      </c>
      <c r="K12936">
        <v>2</v>
      </c>
      <c r="L12936">
        <v>0</v>
      </c>
      <c r="M12936">
        <v>1</v>
      </c>
      <c r="N12936">
        <v>0</v>
      </c>
      <c r="O12936">
        <v>0</v>
      </c>
      <c r="P12936">
        <v>0</v>
      </c>
      <c r="Q12936">
        <v>1</v>
      </c>
      <c r="R12936">
        <v>1</v>
      </c>
      <c r="S12936">
        <v>0</v>
      </c>
      <c r="T12936">
        <f>SUMIFS(Table_qmjhl_scoring_2022_23[EV], Table_qmjhl_scoring_2022_23[GAME_ID], B12936, Table_qmjhl_scoring_2022_23[H_A], C12936)</f>
        <v>2</v>
      </c>
      <c r="U12936">
        <f>SUMIFS(Table_qmjhl_scoring_2022_23[EV], Table_qmjhl_scoring_2022_23[GAME_ID], B12936, Table_qmjhl_scoring_2022_23[H_A], D12936)</f>
        <v>3</v>
      </c>
      <c r="V12936" cm="1">
        <f t="array" ref="V129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36" cm="1">
        <f t="array" ref="W12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36">
        <f>Table_qmjhl_players_2022_23[[#This Row],[T_EV_GF]]-Table_qmjhl_players_2022_23[[#This Row],[P_EV_GF]]</f>
        <v>0</v>
      </c>
      <c r="Y12936">
        <f>Table_qmjhl_players_2022_23[[#This Row],[T_EV_GA]]-Table_qmjhl_players_2022_23[[#This Row],[P_EV_GA]]</f>
        <v>2</v>
      </c>
    </row>
    <row r="12937" spans="1:25" x14ac:dyDescent="0.45">
      <c r="A12937">
        <v>1</v>
      </c>
      <c r="B12937">
        <v>30061</v>
      </c>
      <c r="C12937" t="s">
        <v>13</v>
      </c>
      <c r="D12937" t="str">
        <f t="shared" si="202"/>
        <v>A</v>
      </c>
      <c r="E12937">
        <v>18185</v>
      </c>
      <c r="F12937">
        <v>22234</v>
      </c>
      <c r="G12937" t="s">
        <v>5903</v>
      </c>
      <c r="H12937" t="s">
        <v>6033</v>
      </c>
      <c r="I12937">
        <v>7</v>
      </c>
      <c r="J12937" t="s">
        <v>41</v>
      </c>
      <c r="K12937">
        <v>7</v>
      </c>
      <c r="L12937">
        <v>5</v>
      </c>
      <c r="M12937">
        <v>0</v>
      </c>
      <c r="N12937">
        <v>0</v>
      </c>
      <c r="O12937">
        <v>12</v>
      </c>
      <c r="P12937">
        <v>20</v>
      </c>
      <c r="Q12937">
        <v>-1</v>
      </c>
      <c r="R12937">
        <v>1</v>
      </c>
      <c r="S12937">
        <v>0</v>
      </c>
      <c r="T12937">
        <f>SUMIFS(Table_qmjhl_scoring_2022_23[EV], Table_qmjhl_scoring_2022_23[GAME_ID], B12937, Table_qmjhl_scoring_2022_23[H_A], C12937)</f>
        <v>2</v>
      </c>
      <c r="U12937">
        <f>SUMIFS(Table_qmjhl_scoring_2022_23[EV], Table_qmjhl_scoring_2022_23[GAME_ID], B12937, Table_qmjhl_scoring_2022_23[H_A], D12937)</f>
        <v>3</v>
      </c>
      <c r="V12937" cm="1">
        <f t="array" ref="V12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37" cm="1">
        <f t="array" ref="W129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37">
        <f>Table_qmjhl_players_2022_23[[#This Row],[T_EV_GF]]-Table_qmjhl_players_2022_23[[#This Row],[P_EV_GF]]</f>
        <v>2</v>
      </c>
      <c r="Y12937">
        <f>Table_qmjhl_players_2022_23[[#This Row],[T_EV_GA]]-Table_qmjhl_players_2022_23[[#This Row],[P_EV_GA]]</f>
        <v>2</v>
      </c>
    </row>
    <row r="12938" spans="1:25" x14ac:dyDescent="0.45">
      <c r="A12938">
        <v>2</v>
      </c>
      <c r="B12938">
        <v>30061</v>
      </c>
      <c r="C12938" t="s">
        <v>13</v>
      </c>
      <c r="D12938" t="str">
        <f t="shared" si="202"/>
        <v>A</v>
      </c>
      <c r="E12938">
        <v>19096</v>
      </c>
      <c r="F12938">
        <v>23888</v>
      </c>
      <c r="G12938" t="s">
        <v>43</v>
      </c>
      <c r="H12938" t="s">
        <v>5994</v>
      </c>
      <c r="I12938">
        <v>8</v>
      </c>
      <c r="J12938" t="s">
        <v>41</v>
      </c>
      <c r="K12938">
        <v>3</v>
      </c>
      <c r="L12938">
        <v>2</v>
      </c>
      <c r="M12938">
        <v>0</v>
      </c>
      <c r="N12938">
        <v>2</v>
      </c>
      <c r="O12938">
        <v>8</v>
      </c>
      <c r="P12938">
        <v>19</v>
      </c>
      <c r="Q12938">
        <v>1</v>
      </c>
      <c r="R12938">
        <v>1</v>
      </c>
      <c r="S12938">
        <v>0</v>
      </c>
      <c r="T12938">
        <f>SUMIFS(Table_qmjhl_scoring_2022_23[EV], Table_qmjhl_scoring_2022_23[GAME_ID], B12938, Table_qmjhl_scoring_2022_23[H_A], C12938)</f>
        <v>2</v>
      </c>
      <c r="U12938">
        <f>SUMIFS(Table_qmjhl_scoring_2022_23[EV], Table_qmjhl_scoring_2022_23[GAME_ID], B12938, Table_qmjhl_scoring_2022_23[H_A], D12938)</f>
        <v>3</v>
      </c>
      <c r="V12938" cm="1">
        <f t="array" ref="V129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38" cm="1">
        <f t="array" ref="W129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38">
        <f>Table_qmjhl_players_2022_23[[#This Row],[T_EV_GF]]-Table_qmjhl_players_2022_23[[#This Row],[P_EV_GF]]</f>
        <v>0</v>
      </c>
      <c r="Y12938">
        <f>Table_qmjhl_players_2022_23[[#This Row],[T_EV_GA]]-Table_qmjhl_players_2022_23[[#This Row],[P_EV_GA]]</f>
        <v>2</v>
      </c>
    </row>
    <row r="12939" spans="1:25" x14ac:dyDescent="0.45">
      <c r="A12939">
        <v>3</v>
      </c>
      <c r="B12939">
        <v>30061</v>
      </c>
      <c r="C12939" t="s">
        <v>13</v>
      </c>
      <c r="D12939" t="str">
        <f t="shared" si="202"/>
        <v>A</v>
      </c>
      <c r="E12939">
        <v>19775</v>
      </c>
      <c r="F12939">
        <v>25101</v>
      </c>
      <c r="G12939" t="s">
        <v>5995</v>
      </c>
      <c r="H12939" t="s">
        <v>5996</v>
      </c>
      <c r="I12939">
        <v>9</v>
      </c>
      <c r="J12939" t="s">
        <v>40</v>
      </c>
      <c r="K12939">
        <v>3</v>
      </c>
      <c r="L12939">
        <v>2</v>
      </c>
      <c r="M12939">
        <v>1</v>
      </c>
      <c r="N12939">
        <v>0</v>
      </c>
      <c r="O12939">
        <v>0</v>
      </c>
      <c r="P12939">
        <v>4</v>
      </c>
      <c r="Q12939">
        <v>0</v>
      </c>
      <c r="R12939">
        <v>1</v>
      </c>
      <c r="S12939">
        <v>0</v>
      </c>
      <c r="T12939">
        <f>SUMIFS(Table_qmjhl_scoring_2022_23[EV], Table_qmjhl_scoring_2022_23[GAME_ID], B12939, Table_qmjhl_scoring_2022_23[H_A], C12939)</f>
        <v>2</v>
      </c>
      <c r="U12939">
        <f>SUMIFS(Table_qmjhl_scoring_2022_23[EV], Table_qmjhl_scoring_2022_23[GAME_ID], B12939, Table_qmjhl_scoring_2022_23[H_A], D12939)</f>
        <v>3</v>
      </c>
      <c r="V12939" cm="1">
        <f t="array" ref="V12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39" cm="1">
        <f t="array" ref="W12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39">
        <f>Table_qmjhl_players_2022_23[[#This Row],[T_EV_GF]]-Table_qmjhl_players_2022_23[[#This Row],[P_EV_GF]]</f>
        <v>2</v>
      </c>
      <c r="Y12939">
        <f>Table_qmjhl_players_2022_23[[#This Row],[T_EV_GA]]-Table_qmjhl_players_2022_23[[#This Row],[P_EV_GA]]</f>
        <v>3</v>
      </c>
    </row>
    <row r="12940" spans="1:25" x14ac:dyDescent="0.45">
      <c r="A12940">
        <v>4</v>
      </c>
      <c r="B12940">
        <v>30061</v>
      </c>
      <c r="C12940" t="s">
        <v>13</v>
      </c>
      <c r="D12940" t="str">
        <f t="shared" si="202"/>
        <v>A</v>
      </c>
      <c r="E12940">
        <v>19111</v>
      </c>
      <c r="F12940">
        <v>24203</v>
      </c>
      <c r="G12940" t="s">
        <v>5997</v>
      </c>
      <c r="H12940" t="s">
        <v>5998</v>
      </c>
      <c r="I12940">
        <v>16</v>
      </c>
      <c r="J12940" t="s">
        <v>40</v>
      </c>
      <c r="K12940">
        <v>3</v>
      </c>
      <c r="L12940">
        <v>1</v>
      </c>
      <c r="M12940">
        <v>1</v>
      </c>
      <c r="N12940">
        <v>0</v>
      </c>
      <c r="O12940">
        <v>0</v>
      </c>
      <c r="P12940">
        <v>0</v>
      </c>
      <c r="Q12940">
        <v>1</v>
      </c>
      <c r="R12940">
        <v>2</v>
      </c>
      <c r="S12940">
        <v>2</v>
      </c>
      <c r="T12940">
        <f>SUMIFS(Table_qmjhl_scoring_2022_23[EV], Table_qmjhl_scoring_2022_23[GAME_ID], B12940, Table_qmjhl_scoring_2022_23[H_A], C12940)</f>
        <v>2</v>
      </c>
      <c r="U12940">
        <f>SUMIFS(Table_qmjhl_scoring_2022_23[EV], Table_qmjhl_scoring_2022_23[GAME_ID], B12940, Table_qmjhl_scoring_2022_23[H_A], D12940)</f>
        <v>3</v>
      </c>
      <c r="V12940" cm="1">
        <f t="array" ref="V129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40" cm="1">
        <f t="array" ref="W129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40">
        <f>Table_qmjhl_players_2022_23[[#This Row],[T_EV_GF]]-Table_qmjhl_players_2022_23[[#This Row],[P_EV_GF]]</f>
        <v>0</v>
      </c>
      <c r="Y12940">
        <f>Table_qmjhl_players_2022_23[[#This Row],[T_EV_GA]]-Table_qmjhl_players_2022_23[[#This Row],[P_EV_GA]]</f>
        <v>2</v>
      </c>
    </row>
    <row r="12941" spans="1:25" x14ac:dyDescent="0.45">
      <c r="A12941">
        <v>5</v>
      </c>
      <c r="B12941">
        <v>30061</v>
      </c>
      <c r="C12941" t="s">
        <v>13</v>
      </c>
      <c r="D12941" t="str">
        <f t="shared" si="202"/>
        <v>A</v>
      </c>
      <c r="E12941">
        <v>19107</v>
      </c>
      <c r="F12941">
        <v>23798</v>
      </c>
      <c r="G12941" t="s">
        <v>5999</v>
      </c>
      <c r="H12941" t="s">
        <v>6000</v>
      </c>
      <c r="I12941">
        <v>18</v>
      </c>
      <c r="J12941" t="s">
        <v>41</v>
      </c>
      <c r="K12941">
        <v>0</v>
      </c>
      <c r="L12941">
        <v>0</v>
      </c>
      <c r="M12941">
        <v>0</v>
      </c>
      <c r="N12941">
        <v>0</v>
      </c>
      <c r="O12941">
        <v>0</v>
      </c>
      <c r="P12941">
        <v>0</v>
      </c>
      <c r="Q12941">
        <v>0</v>
      </c>
      <c r="R12941">
        <v>2</v>
      </c>
      <c r="S12941">
        <v>0</v>
      </c>
      <c r="T12941">
        <f>SUMIFS(Table_qmjhl_scoring_2022_23[EV], Table_qmjhl_scoring_2022_23[GAME_ID], B12941, Table_qmjhl_scoring_2022_23[H_A], C12941)</f>
        <v>2</v>
      </c>
      <c r="U12941">
        <f>SUMIFS(Table_qmjhl_scoring_2022_23[EV], Table_qmjhl_scoring_2022_23[GAME_ID], B12941, Table_qmjhl_scoring_2022_23[H_A], D12941)</f>
        <v>3</v>
      </c>
      <c r="V12941" cm="1">
        <f t="array" ref="V12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41" cm="1">
        <f t="array" ref="W12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41">
        <f>Table_qmjhl_players_2022_23[[#This Row],[T_EV_GF]]-Table_qmjhl_players_2022_23[[#This Row],[P_EV_GF]]</f>
        <v>2</v>
      </c>
      <c r="Y12941">
        <f>Table_qmjhl_players_2022_23[[#This Row],[T_EV_GA]]-Table_qmjhl_players_2022_23[[#This Row],[P_EV_GA]]</f>
        <v>3</v>
      </c>
    </row>
    <row r="12942" spans="1:25" x14ac:dyDescent="0.45">
      <c r="A12942">
        <v>6</v>
      </c>
      <c r="B12942">
        <v>30061</v>
      </c>
      <c r="C12942" t="s">
        <v>13</v>
      </c>
      <c r="D12942" t="str">
        <f t="shared" si="202"/>
        <v>A</v>
      </c>
      <c r="E12942">
        <v>18403</v>
      </c>
      <c r="F12942">
        <v>22321</v>
      </c>
      <c r="G12942" t="s">
        <v>148</v>
      </c>
      <c r="H12942" t="s">
        <v>6001</v>
      </c>
      <c r="I12942">
        <v>19</v>
      </c>
      <c r="J12942" t="s">
        <v>52</v>
      </c>
      <c r="K12942">
        <v>2</v>
      </c>
      <c r="L12942">
        <v>0</v>
      </c>
      <c r="M12942">
        <v>1</v>
      </c>
      <c r="N12942">
        <v>1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f>SUMIFS(Table_qmjhl_scoring_2022_23[EV], Table_qmjhl_scoring_2022_23[GAME_ID], B12942, Table_qmjhl_scoring_2022_23[H_A], C12942)</f>
        <v>2</v>
      </c>
      <c r="U12942">
        <f>SUMIFS(Table_qmjhl_scoring_2022_23[EV], Table_qmjhl_scoring_2022_23[GAME_ID], B12942, Table_qmjhl_scoring_2022_23[H_A], D12942)</f>
        <v>3</v>
      </c>
      <c r="V12942" cm="1">
        <f t="array" ref="V129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42" cm="1">
        <f t="array" ref="W129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42">
        <f>Table_qmjhl_players_2022_23[[#This Row],[T_EV_GF]]-Table_qmjhl_players_2022_23[[#This Row],[P_EV_GF]]</f>
        <v>1</v>
      </c>
      <c r="Y12942">
        <f>Table_qmjhl_players_2022_23[[#This Row],[T_EV_GA]]-Table_qmjhl_players_2022_23[[#This Row],[P_EV_GA]]</f>
        <v>2</v>
      </c>
    </row>
    <row r="12943" spans="1:25" x14ac:dyDescent="0.45">
      <c r="A12943">
        <v>7</v>
      </c>
      <c r="B12943">
        <v>30061</v>
      </c>
      <c r="C12943" t="s">
        <v>13</v>
      </c>
      <c r="D12943" t="str">
        <f t="shared" si="202"/>
        <v>A</v>
      </c>
      <c r="E12943">
        <v>19770</v>
      </c>
      <c r="F12943">
        <v>25097</v>
      </c>
      <c r="G12943" t="s">
        <v>134</v>
      </c>
      <c r="H12943" t="s">
        <v>6002</v>
      </c>
      <c r="I12943">
        <v>21</v>
      </c>
      <c r="J12943" t="s">
        <v>40</v>
      </c>
      <c r="K12943">
        <v>2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-1</v>
      </c>
      <c r="R12943">
        <v>1</v>
      </c>
      <c r="S12943">
        <v>0</v>
      </c>
      <c r="T12943">
        <f>SUMIFS(Table_qmjhl_scoring_2022_23[EV], Table_qmjhl_scoring_2022_23[GAME_ID], B12943, Table_qmjhl_scoring_2022_23[H_A], C12943)</f>
        <v>2</v>
      </c>
      <c r="U12943">
        <f>SUMIFS(Table_qmjhl_scoring_2022_23[EV], Table_qmjhl_scoring_2022_23[GAME_ID], B12943, Table_qmjhl_scoring_2022_23[H_A], D12943)</f>
        <v>3</v>
      </c>
      <c r="V12943" cm="1">
        <f t="array" ref="V12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43" cm="1">
        <f t="array" ref="W129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43">
        <f>Table_qmjhl_players_2022_23[[#This Row],[T_EV_GF]]-Table_qmjhl_players_2022_23[[#This Row],[P_EV_GF]]</f>
        <v>2</v>
      </c>
      <c r="Y12943">
        <f>Table_qmjhl_players_2022_23[[#This Row],[T_EV_GA]]-Table_qmjhl_players_2022_23[[#This Row],[P_EV_GA]]</f>
        <v>2</v>
      </c>
    </row>
    <row r="12944" spans="1:25" x14ac:dyDescent="0.45">
      <c r="A12944">
        <v>8</v>
      </c>
      <c r="B12944">
        <v>30061</v>
      </c>
      <c r="C12944" t="s">
        <v>13</v>
      </c>
      <c r="D12944" t="str">
        <f t="shared" si="202"/>
        <v>A</v>
      </c>
      <c r="E12944">
        <v>19446</v>
      </c>
      <c r="F12944">
        <v>24382</v>
      </c>
      <c r="G12944" t="s">
        <v>133</v>
      </c>
      <c r="H12944" t="s">
        <v>6003</v>
      </c>
      <c r="I12944">
        <v>22</v>
      </c>
      <c r="J12944" t="s">
        <v>52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-1</v>
      </c>
      <c r="R12944">
        <v>1</v>
      </c>
      <c r="S12944">
        <v>5</v>
      </c>
      <c r="T12944">
        <f>SUMIFS(Table_qmjhl_scoring_2022_23[EV], Table_qmjhl_scoring_2022_23[GAME_ID], B12944, Table_qmjhl_scoring_2022_23[H_A], C12944)</f>
        <v>2</v>
      </c>
      <c r="U12944">
        <f>SUMIFS(Table_qmjhl_scoring_2022_23[EV], Table_qmjhl_scoring_2022_23[GAME_ID], B12944, Table_qmjhl_scoring_2022_23[H_A], D12944)</f>
        <v>3</v>
      </c>
      <c r="V12944" cm="1">
        <f t="array" ref="V12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44" cm="1">
        <f t="array" ref="W129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44">
        <f>Table_qmjhl_players_2022_23[[#This Row],[T_EV_GF]]-Table_qmjhl_players_2022_23[[#This Row],[P_EV_GF]]</f>
        <v>2</v>
      </c>
      <c r="Y12944">
        <f>Table_qmjhl_players_2022_23[[#This Row],[T_EV_GA]]-Table_qmjhl_players_2022_23[[#This Row],[P_EV_GA]]</f>
        <v>2</v>
      </c>
    </row>
    <row r="12945" spans="1:25" x14ac:dyDescent="0.45">
      <c r="A12945">
        <v>9</v>
      </c>
      <c r="B12945">
        <v>30061</v>
      </c>
      <c r="C12945" t="s">
        <v>13</v>
      </c>
      <c r="D12945" t="str">
        <f t="shared" si="202"/>
        <v>A</v>
      </c>
      <c r="E12945">
        <v>19634</v>
      </c>
      <c r="F12945">
        <v>24707</v>
      </c>
      <c r="G12945" t="s">
        <v>111</v>
      </c>
      <c r="H12945" t="s">
        <v>6004</v>
      </c>
      <c r="I12945">
        <v>24</v>
      </c>
      <c r="J12945" t="s">
        <v>46</v>
      </c>
      <c r="K12945">
        <v>0</v>
      </c>
      <c r="L12945">
        <v>0</v>
      </c>
      <c r="M12945">
        <v>0</v>
      </c>
      <c r="N12945">
        <v>0</v>
      </c>
      <c r="O12945">
        <v>1</v>
      </c>
      <c r="P12945">
        <v>1</v>
      </c>
      <c r="Q12945">
        <v>-1</v>
      </c>
      <c r="R12945">
        <v>0</v>
      </c>
      <c r="S12945">
        <v>0</v>
      </c>
      <c r="T12945">
        <f>SUMIFS(Table_qmjhl_scoring_2022_23[EV], Table_qmjhl_scoring_2022_23[GAME_ID], B12945, Table_qmjhl_scoring_2022_23[H_A], C12945)</f>
        <v>2</v>
      </c>
      <c r="U12945">
        <f>SUMIFS(Table_qmjhl_scoring_2022_23[EV], Table_qmjhl_scoring_2022_23[GAME_ID], B12945, Table_qmjhl_scoring_2022_23[H_A], D12945)</f>
        <v>3</v>
      </c>
      <c r="V12945" cm="1">
        <f t="array" ref="V12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45" cm="1">
        <f t="array" ref="W12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45">
        <f>Table_qmjhl_players_2022_23[[#This Row],[T_EV_GF]]-Table_qmjhl_players_2022_23[[#This Row],[P_EV_GF]]</f>
        <v>2</v>
      </c>
      <c r="Y12945">
        <f>Table_qmjhl_players_2022_23[[#This Row],[T_EV_GA]]-Table_qmjhl_players_2022_23[[#This Row],[P_EV_GA]]</f>
        <v>2</v>
      </c>
    </row>
    <row r="12946" spans="1:25" x14ac:dyDescent="0.45">
      <c r="A12946">
        <v>10</v>
      </c>
      <c r="B12946">
        <v>30061</v>
      </c>
      <c r="C12946" t="s">
        <v>13</v>
      </c>
      <c r="D12946" t="str">
        <f t="shared" si="202"/>
        <v>A</v>
      </c>
      <c r="E12946">
        <v>18775</v>
      </c>
      <c r="F12946">
        <v>23429</v>
      </c>
      <c r="G12946" t="s">
        <v>93</v>
      </c>
      <c r="H12946" t="s">
        <v>6005</v>
      </c>
      <c r="I12946">
        <v>25</v>
      </c>
      <c r="J12946" t="s">
        <v>52</v>
      </c>
      <c r="K12946">
        <v>1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-2</v>
      </c>
      <c r="R12946">
        <v>0</v>
      </c>
      <c r="S12946">
        <v>0</v>
      </c>
      <c r="T12946">
        <f>SUMIFS(Table_qmjhl_scoring_2022_23[EV], Table_qmjhl_scoring_2022_23[GAME_ID], B12946, Table_qmjhl_scoring_2022_23[H_A], C12946)</f>
        <v>2</v>
      </c>
      <c r="U12946">
        <f>SUMIFS(Table_qmjhl_scoring_2022_23[EV], Table_qmjhl_scoring_2022_23[GAME_ID], B12946, Table_qmjhl_scoring_2022_23[H_A], D12946)</f>
        <v>3</v>
      </c>
      <c r="V12946" cm="1">
        <f t="array" ref="V12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46" cm="1">
        <f t="array" ref="W129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46">
        <f>Table_qmjhl_players_2022_23[[#This Row],[T_EV_GF]]-Table_qmjhl_players_2022_23[[#This Row],[P_EV_GF]]</f>
        <v>2</v>
      </c>
      <c r="Y12946">
        <f>Table_qmjhl_players_2022_23[[#This Row],[T_EV_GA]]-Table_qmjhl_players_2022_23[[#This Row],[P_EV_GA]]</f>
        <v>1</v>
      </c>
    </row>
    <row r="12947" spans="1:25" x14ac:dyDescent="0.45">
      <c r="A12947">
        <v>11</v>
      </c>
      <c r="B12947">
        <v>30061</v>
      </c>
      <c r="C12947" t="s">
        <v>13</v>
      </c>
      <c r="D12947" t="str">
        <f t="shared" si="202"/>
        <v>A</v>
      </c>
      <c r="E12947">
        <v>18864</v>
      </c>
      <c r="F12947">
        <v>23583</v>
      </c>
      <c r="G12947" t="s">
        <v>115</v>
      </c>
      <c r="H12947" t="s">
        <v>6006</v>
      </c>
      <c r="I12947">
        <v>26</v>
      </c>
      <c r="J12947" t="s">
        <v>41</v>
      </c>
      <c r="K12947">
        <v>1</v>
      </c>
      <c r="L12947">
        <v>1</v>
      </c>
      <c r="M12947">
        <v>0</v>
      </c>
      <c r="N12947">
        <v>0</v>
      </c>
      <c r="O12947">
        <v>6</v>
      </c>
      <c r="P12947">
        <v>8</v>
      </c>
      <c r="Q12947">
        <v>-1</v>
      </c>
      <c r="R12947">
        <v>0</v>
      </c>
      <c r="S12947">
        <v>0</v>
      </c>
      <c r="T12947">
        <f>SUMIFS(Table_qmjhl_scoring_2022_23[EV], Table_qmjhl_scoring_2022_23[GAME_ID], B12947, Table_qmjhl_scoring_2022_23[H_A], C12947)</f>
        <v>2</v>
      </c>
      <c r="U12947">
        <f>SUMIFS(Table_qmjhl_scoring_2022_23[EV], Table_qmjhl_scoring_2022_23[GAME_ID], B12947, Table_qmjhl_scoring_2022_23[H_A], D12947)</f>
        <v>3</v>
      </c>
      <c r="V12947" cm="1">
        <f t="array" ref="V12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47" cm="1">
        <f t="array" ref="W129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47">
        <f>Table_qmjhl_players_2022_23[[#This Row],[T_EV_GF]]-Table_qmjhl_players_2022_23[[#This Row],[P_EV_GF]]</f>
        <v>2</v>
      </c>
      <c r="Y12947">
        <f>Table_qmjhl_players_2022_23[[#This Row],[T_EV_GA]]-Table_qmjhl_players_2022_23[[#This Row],[P_EV_GA]]</f>
        <v>2</v>
      </c>
    </row>
    <row r="12948" spans="1:25" x14ac:dyDescent="0.45">
      <c r="A12948">
        <v>12</v>
      </c>
      <c r="B12948">
        <v>30061</v>
      </c>
      <c r="C12948" t="s">
        <v>13</v>
      </c>
      <c r="D12948" t="str">
        <f t="shared" si="202"/>
        <v>A</v>
      </c>
      <c r="E12948">
        <v>19933</v>
      </c>
      <c r="F12948">
        <v>25199</v>
      </c>
      <c r="G12948" t="s">
        <v>88</v>
      </c>
      <c r="H12948" t="s">
        <v>6007</v>
      </c>
      <c r="I12948">
        <v>42</v>
      </c>
      <c r="J12948" t="s">
        <v>46</v>
      </c>
      <c r="K12948">
        <v>4</v>
      </c>
      <c r="L12948">
        <v>2</v>
      </c>
      <c r="M12948">
        <v>0</v>
      </c>
      <c r="N12948">
        <v>3</v>
      </c>
      <c r="O12948">
        <v>0</v>
      </c>
      <c r="P12948">
        <v>0</v>
      </c>
      <c r="Q12948">
        <v>1</v>
      </c>
      <c r="R12948">
        <v>0</v>
      </c>
      <c r="S12948">
        <v>0</v>
      </c>
      <c r="T12948">
        <f>SUMIFS(Table_qmjhl_scoring_2022_23[EV], Table_qmjhl_scoring_2022_23[GAME_ID], B12948, Table_qmjhl_scoring_2022_23[H_A], C12948)</f>
        <v>2</v>
      </c>
      <c r="U12948">
        <f>SUMIFS(Table_qmjhl_scoring_2022_23[EV], Table_qmjhl_scoring_2022_23[GAME_ID], B12948, Table_qmjhl_scoring_2022_23[H_A], D12948)</f>
        <v>3</v>
      </c>
      <c r="V12948" cm="1">
        <f t="array" ref="V129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48" cm="1">
        <f t="array" ref="W129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48">
        <f>Table_qmjhl_players_2022_23[[#This Row],[T_EV_GF]]-Table_qmjhl_players_2022_23[[#This Row],[P_EV_GF]]</f>
        <v>0</v>
      </c>
      <c r="Y12948">
        <f>Table_qmjhl_players_2022_23[[#This Row],[T_EV_GA]]-Table_qmjhl_players_2022_23[[#This Row],[P_EV_GA]]</f>
        <v>2</v>
      </c>
    </row>
    <row r="12949" spans="1:25" x14ac:dyDescent="0.45">
      <c r="A12949">
        <v>13</v>
      </c>
      <c r="B12949">
        <v>30061</v>
      </c>
      <c r="C12949" t="s">
        <v>13</v>
      </c>
      <c r="D12949" t="str">
        <f t="shared" si="202"/>
        <v>A</v>
      </c>
      <c r="E12949">
        <v>19140</v>
      </c>
      <c r="F12949">
        <v>23837</v>
      </c>
      <c r="G12949" t="s">
        <v>6010</v>
      </c>
      <c r="H12949" t="s">
        <v>6011</v>
      </c>
      <c r="I12949">
        <v>72</v>
      </c>
      <c r="J12949" t="s">
        <v>52</v>
      </c>
      <c r="K12949">
        <v>2</v>
      </c>
      <c r="L12949">
        <v>0</v>
      </c>
      <c r="M12949">
        <v>0</v>
      </c>
      <c r="N12949">
        <v>1</v>
      </c>
      <c r="O12949">
        <v>0</v>
      </c>
      <c r="P12949">
        <v>0</v>
      </c>
      <c r="Q12949">
        <v>-1</v>
      </c>
      <c r="R12949">
        <v>1</v>
      </c>
      <c r="S12949">
        <v>0</v>
      </c>
      <c r="T12949">
        <f>SUMIFS(Table_qmjhl_scoring_2022_23[EV], Table_qmjhl_scoring_2022_23[GAME_ID], B12949, Table_qmjhl_scoring_2022_23[H_A], C12949)</f>
        <v>2</v>
      </c>
      <c r="U12949">
        <f>SUMIFS(Table_qmjhl_scoring_2022_23[EV], Table_qmjhl_scoring_2022_23[GAME_ID], B12949, Table_qmjhl_scoring_2022_23[H_A], D12949)</f>
        <v>3</v>
      </c>
      <c r="V12949" cm="1">
        <f t="array" ref="V12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49" cm="1">
        <f t="array" ref="W129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49">
        <f>Table_qmjhl_players_2022_23[[#This Row],[T_EV_GF]]-Table_qmjhl_players_2022_23[[#This Row],[P_EV_GF]]</f>
        <v>2</v>
      </c>
      <c r="Y12949">
        <f>Table_qmjhl_players_2022_23[[#This Row],[T_EV_GA]]-Table_qmjhl_players_2022_23[[#This Row],[P_EV_GA]]</f>
        <v>2</v>
      </c>
    </row>
    <row r="12950" spans="1:25" x14ac:dyDescent="0.45">
      <c r="A12950">
        <v>14</v>
      </c>
      <c r="B12950">
        <v>30061</v>
      </c>
      <c r="C12950" t="s">
        <v>13</v>
      </c>
      <c r="D12950" t="str">
        <f t="shared" si="202"/>
        <v>A</v>
      </c>
      <c r="E12950">
        <v>19551</v>
      </c>
      <c r="F12950">
        <v>24638</v>
      </c>
      <c r="G12950" t="s">
        <v>6256</v>
      </c>
      <c r="H12950" t="s">
        <v>6257</v>
      </c>
      <c r="I12950">
        <v>77</v>
      </c>
      <c r="J12950" t="s">
        <v>52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f>SUMIFS(Table_qmjhl_scoring_2022_23[EV], Table_qmjhl_scoring_2022_23[GAME_ID], B12950, Table_qmjhl_scoring_2022_23[H_A], C12950)</f>
        <v>2</v>
      </c>
      <c r="U12950">
        <f>SUMIFS(Table_qmjhl_scoring_2022_23[EV], Table_qmjhl_scoring_2022_23[GAME_ID], B12950, Table_qmjhl_scoring_2022_23[H_A], D12950)</f>
        <v>3</v>
      </c>
      <c r="V12950" cm="1">
        <f t="array" ref="V12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50" cm="1">
        <f t="array" ref="W12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50">
        <f>Table_qmjhl_players_2022_23[[#This Row],[T_EV_GF]]-Table_qmjhl_players_2022_23[[#This Row],[P_EV_GF]]</f>
        <v>2</v>
      </c>
      <c r="Y12950">
        <f>Table_qmjhl_players_2022_23[[#This Row],[T_EV_GA]]-Table_qmjhl_players_2022_23[[#This Row],[P_EV_GA]]</f>
        <v>3</v>
      </c>
    </row>
    <row r="12951" spans="1:25" x14ac:dyDescent="0.45">
      <c r="A12951">
        <v>15</v>
      </c>
      <c r="B12951">
        <v>30061</v>
      </c>
      <c r="C12951" t="s">
        <v>13</v>
      </c>
      <c r="D12951" t="str">
        <f t="shared" si="202"/>
        <v>A</v>
      </c>
      <c r="E12951">
        <v>18743</v>
      </c>
      <c r="F12951">
        <v>23127</v>
      </c>
      <c r="G12951" t="s">
        <v>257</v>
      </c>
      <c r="H12951" t="s">
        <v>6034</v>
      </c>
      <c r="I12951">
        <v>86</v>
      </c>
      <c r="J12951" t="s">
        <v>40</v>
      </c>
      <c r="K12951">
        <v>4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1</v>
      </c>
      <c r="R12951">
        <v>1</v>
      </c>
      <c r="S12951">
        <v>0</v>
      </c>
      <c r="T12951">
        <f>SUMIFS(Table_qmjhl_scoring_2022_23[EV], Table_qmjhl_scoring_2022_23[GAME_ID], B12951, Table_qmjhl_scoring_2022_23[H_A], C12951)</f>
        <v>2</v>
      </c>
      <c r="U12951">
        <f>SUMIFS(Table_qmjhl_scoring_2022_23[EV], Table_qmjhl_scoring_2022_23[GAME_ID], B12951, Table_qmjhl_scoring_2022_23[H_A], D12951)</f>
        <v>3</v>
      </c>
      <c r="V12951" cm="1">
        <f t="array" ref="V129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51" cm="1">
        <f t="array" ref="W12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51">
        <f>Table_qmjhl_players_2022_23[[#This Row],[T_EV_GF]]-Table_qmjhl_players_2022_23[[#This Row],[P_EV_GF]]</f>
        <v>1</v>
      </c>
      <c r="Y12951">
        <f>Table_qmjhl_players_2022_23[[#This Row],[T_EV_GA]]-Table_qmjhl_players_2022_23[[#This Row],[P_EV_GA]]</f>
        <v>3</v>
      </c>
    </row>
    <row r="12952" spans="1:25" x14ac:dyDescent="0.45">
      <c r="A12952">
        <v>16</v>
      </c>
      <c r="B12952">
        <v>30061</v>
      </c>
      <c r="C12952" t="s">
        <v>13</v>
      </c>
      <c r="D12952" t="str">
        <f t="shared" si="202"/>
        <v>A</v>
      </c>
      <c r="E12952">
        <v>19618</v>
      </c>
      <c r="F12952">
        <v>25007</v>
      </c>
      <c r="G12952" t="s">
        <v>50</v>
      </c>
      <c r="H12952" t="s">
        <v>146</v>
      </c>
      <c r="I12952">
        <v>90</v>
      </c>
      <c r="J12952" t="s">
        <v>40</v>
      </c>
      <c r="K12952">
        <v>1</v>
      </c>
      <c r="L12952">
        <v>1</v>
      </c>
      <c r="M12952">
        <v>0</v>
      </c>
      <c r="N12952">
        <v>0</v>
      </c>
      <c r="O12952">
        <v>0</v>
      </c>
      <c r="P12952">
        <v>0</v>
      </c>
      <c r="Q12952">
        <v>-1</v>
      </c>
      <c r="R12952">
        <v>1</v>
      </c>
      <c r="S12952">
        <v>0</v>
      </c>
      <c r="T12952">
        <f>SUMIFS(Table_qmjhl_scoring_2022_23[EV], Table_qmjhl_scoring_2022_23[GAME_ID], B12952, Table_qmjhl_scoring_2022_23[H_A], C12952)</f>
        <v>2</v>
      </c>
      <c r="U12952">
        <f>SUMIFS(Table_qmjhl_scoring_2022_23[EV], Table_qmjhl_scoring_2022_23[GAME_ID], B12952, Table_qmjhl_scoring_2022_23[H_A], D12952)</f>
        <v>3</v>
      </c>
      <c r="V12952" cm="1">
        <f t="array" ref="V12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52" cm="1">
        <f t="array" ref="W129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52">
        <f>Table_qmjhl_players_2022_23[[#This Row],[T_EV_GF]]-Table_qmjhl_players_2022_23[[#This Row],[P_EV_GF]]</f>
        <v>2</v>
      </c>
      <c r="Y12952">
        <f>Table_qmjhl_players_2022_23[[#This Row],[T_EV_GA]]-Table_qmjhl_players_2022_23[[#This Row],[P_EV_GA]]</f>
        <v>2</v>
      </c>
    </row>
    <row r="12953" spans="1:25" x14ac:dyDescent="0.45">
      <c r="A12953">
        <v>17</v>
      </c>
      <c r="B12953">
        <v>30061</v>
      </c>
      <c r="C12953" t="s">
        <v>13</v>
      </c>
      <c r="D12953" t="str">
        <f t="shared" si="202"/>
        <v>A</v>
      </c>
      <c r="E12953">
        <v>18270</v>
      </c>
      <c r="F12953">
        <v>22282</v>
      </c>
      <c r="G12953" t="s">
        <v>218</v>
      </c>
      <c r="H12953" t="s">
        <v>5963</v>
      </c>
      <c r="I12953">
        <v>92</v>
      </c>
      <c r="J12953" t="s">
        <v>46</v>
      </c>
      <c r="K12953">
        <v>4</v>
      </c>
      <c r="L12953">
        <v>3</v>
      </c>
      <c r="M12953">
        <v>0</v>
      </c>
      <c r="N12953">
        <v>0</v>
      </c>
      <c r="O12953">
        <v>7</v>
      </c>
      <c r="P12953">
        <v>14</v>
      </c>
      <c r="Q12953">
        <v>-1</v>
      </c>
      <c r="R12953">
        <v>0</v>
      </c>
      <c r="S12953">
        <v>0</v>
      </c>
      <c r="T12953">
        <f>SUMIFS(Table_qmjhl_scoring_2022_23[EV], Table_qmjhl_scoring_2022_23[GAME_ID], B12953, Table_qmjhl_scoring_2022_23[H_A], C12953)</f>
        <v>2</v>
      </c>
      <c r="U12953">
        <f>SUMIFS(Table_qmjhl_scoring_2022_23[EV], Table_qmjhl_scoring_2022_23[GAME_ID], B12953, Table_qmjhl_scoring_2022_23[H_A], D12953)</f>
        <v>3</v>
      </c>
      <c r="V12953" cm="1">
        <f t="array" ref="V12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53" cm="1">
        <f t="array" ref="W129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53">
        <f>Table_qmjhl_players_2022_23[[#This Row],[T_EV_GF]]-Table_qmjhl_players_2022_23[[#This Row],[P_EV_GF]]</f>
        <v>2</v>
      </c>
      <c r="Y12953">
        <f>Table_qmjhl_players_2022_23[[#This Row],[T_EV_GA]]-Table_qmjhl_players_2022_23[[#This Row],[P_EV_GA]]</f>
        <v>2</v>
      </c>
    </row>
    <row r="12954" spans="1:25" x14ac:dyDescent="0.45">
      <c r="A12954">
        <v>0</v>
      </c>
      <c r="B12954">
        <v>30061</v>
      </c>
      <c r="C12954" t="s">
        <v>14</v>
      </c>
      <c r="D12954" t="str">
        <f t="shared" si="202"/>
        <v>H</v>
      </c>
      <c r="E12954">
        <v>19524</v>
      </c>
      <c r="F12954">
        <v>24628</v>
      </c>
      <c r="G12954" t="s">
        <v>154</v>
      </c>
      <c r="H12954" t="s">
        <v>6060</v>
      </c>
      <c r="I12954">
        <v>3</v>
      </c>
      <c r="J12954" t="s">
        <v>52</v>
      </c>
      <c r="K12954">
        <v>0</v>
      </c>
      <c r="L12954">
        <v>0</v>
      </c>
      <c r="M12954">
        <v>0</v>
      </c>
      <c r="N12954">
        <v>0</v>
      </c>
      <c r="O12954">
        <v>1</v>
      </c>
      <c r="P12954">
        <v>1</v>
      </c>
      <c r="Q12954">
        <v>0</v>
      </c>
      <c r="R12954">
        <v>1</v>
      </c>
      <c r="S12954">
        <v>0</v>
      </c>
      <c r="T12954">
        <f>SUMIFS(Table_qmjhl_scoring_2022_23[EV], Table_qmjhl_scoring_2022_23[GAME_ID], B12954, Table_qmjhl_scoring_2022_23[H_A], C12954)</f>
        <v>3</v>
      </c>
      <c r="U12954">
        <f>SUMIFS(Table_qmjhl_scoring_2022_23[EV], Table_qmjhl_scoring_2022_23[GAME_ID], B12954, Table_qmjhl_scoring_2022_23[H_A], D12954)</f>
        <v>2</v>
      </c>
      <c r="V12954" cm="1">
        <f t="array" ref="V129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54" cm="1">
        <f t="array" ref="W129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54">
        <f>Table_qmjhl_players_2022_23[[#This Row],[T_EV_GF]]-Table_qmjhl_players_2022_23[[#This Row],[P_EV_GF]]</f>
        <v>2</v>
      </c>
      <c r="Y12954">
        <f>Table_qmjhl_players_2022_23[[#This Row],[T_EV_GA]]-Table_qmjhl_players_2022_23[[#This Row],[P_EV_GA]]</f>
        <v>1</v>
      </c>
    </row>
    <row r="12955" spans="1:25" x14ac:dyDescent="0.45">
      <c r="A12955">
        <v>1</v>
      </c>
      <c r="B12955">
        <v>30061</v>
      </c>
      <c r="C12955" t="s">
        <v>14</v>
      </c>
      <c r="D12955" t="str">
        <f t="shared" si="202"/>
        <v>H</v>
      </c>
      <c r="E12955">
        <v>17557</v>
      </c>
      <c r="F12955">
        <v>21269</v>
      </c>
      <c r="G12955" t="s">
        <v>6027</v>
      </c>
      <c r="H12955" t="s">
        <v>5827</v>
      </c>
      <c r="I12955">
        <v>7</v>
      </c>
      <c r="J12955" t="s">
        <v>52</v>
      </c>
      <c r="K12955">
        <v>2</v>
      </c>
      <c r="L12955">
        <v>1</v>
      </c>
      <c r="M12955">
        <v>0</v>
      </c>
      <c r="N12955">
        <v>0</v>
      </c>
      <c r="O12955">
        <v>0</v>
      </c>
      <c r="P12955">
        <v>0</v>
      </c>
      <c r="Q12955">
        <v>2</v>
      </c>
      <c r="R12955">
        <v>2</v>
      </c>
      <c r="S12955">
        <v>2</v>
      </c>
      <c r="T12955">
        <f>SUMIFS(Table_qmjhl_scoring_2022_23[EV], Table_qmjhl_scoring_2022_23[GAME_ID], B12955, Table_qmjhl_scoring_2022_23[H_A], C12955)</f>
        <v>3</v>
      </c>
      <c r="U12955">
        <f>SUMIFS(Table_qmjhl_scoring_2022_23[EV], Table_qmjhl_scoring_2022_23[GAME_ID], B12955, Table_qmjhl_scoring_2022_23[H_A], D12955)</f>
        <v>2</v>
      </c>
      <c r="V12955" cm="1">
        <f t="array" ref="V129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55" cm="1">
        <f t="array" ref="W129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55">
        <f>Table_qmjhl_players_2022_23[[#This Row],[T_EV_GF]]-Table_qmjhl_players_2022_23[[#This Row],[P_EV_GF]]</f>
        <v>1</v>
      </c>
      <c r="Y12955">
        <f>Table_qmjhl_players_2022_23[[#This Row],[T_EV_GA]]-Table_qmjhl_players_2022_23[[#This Row],[P_EV_GA]]</f>
        <v>2</v>
      </c>
    </row>
    <row r="12956" spans="1:25" x14ac:dyDescent="0.45">
      <c r="A12956">
        <v>2</v>
      </c>
      <c r="B12956">
        <v>30061</v>
      </c>
      <c r="C12956" t="s">
        <v>14</v>
      </c>
      <c r="D12956" t="str">
        <f t="shared" si="202"/>
        <v>H</v>
      </c>
      <c r="E12956">
        <v>19070</v>
      </c>
      <c r="F12956">
        <v>23764</v>
      </c>
      <c r="G12956" t="s">
        <v>133</v>
      </c>
      <c r="H12956" t="s">
        <v>6061</v>
      </c>
      <c r="I12956">
        <v>8</v>
      </c>
      <c r="J12956" t="s">
        <v>41</v>
      </c>
      <c r="K12956">
        <v>5</v>
      </c>
      <c r="L12956">
        <v>1</v>
      </c>
      <c r="M12956">
        <v>0</v>
      </c>
      <c r="N12956">
        <v>0</v>
      </c>
      <c r="O12956">
        <v>0</v>
      </c>
      <c r="P12956">
        <v>1</v>
      </c>
      <c r="Q12956">
        <v>0</v>
      </c>
      <c r="R12956">
        <v>1</v>
      </c>
      <c r="S12956">
        <v>0</v>
      </c>
      <c r="T12956">
        <f>SUMIFS(Table_qmjhl_scoring_2022_23[EV], Table_qmjhl_scoring_2022_23[GAME_ID], B12956, Table_qmjhl_scoring_2022_23[H_A], C12956)</f>
        <v>3</v>
      </c>
      <c r="U12956">
        <f>SUMIFS(Table_qmjhl_scoring_2022_23[EV], Table_qmjhl_scoring_2022_23[GAME_ID], B12956, Table_qmjhl_scoring_2022_23[H_A], D12956)</f>
        <v>2</v>
      </c>
      <c r="V12956" cm="1">
        <f t="array" ref="V12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56" cm="1">
        <f t="array" ref="W129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56">
        <f>Table_qmjhl_players_2022_23[[#This Row],[T_EV_GF]]-Table_qmjhl_players_2022_23[[#This Row],[P_EV_GF]]</f>
        <v>3</v>
      </c>
      <c r="Y12956">
        <f>Table_qmjhl_players_2022_23[[#This Row],[T_EV_GA]]-Table_qmjhl_players_2022_23[[#This Row],[P_EV_GA]]</f>
        <v>2</v>
      </c>
    </row>
    <row r="12957" spans="1:25" x14ac:dyDescent="0.45">
      <c r="A12957">
        <v>3</v>
      </c>
      <c r="B12957">
        <v>30061</v>
      </c>
      <c r="C12957" t="s">
        <v>14</v>
      </c>
      <c r="D12957" t="str">
        <f t="shared" si="202"/>
        <v>H</v>
      </c>
      <c r="E12957">
        <v>19518</v>
      </c>
      <c r="F12957">
        <v>24636</v>
      </c>
      <c r="G12957" t="s">
        <v>83</v>
      </c>
      <c r="H12957" t="s">
        <v>6062</v>
      </c>
      <c r="I12957">
        <v>9</v>
      </c>
      <c r="J12957" t="s">
        <v>46</v>
      </c>
      <c r="K12957">
        <v>4</v>
      </c>
      <c r="L12957">
        <v>4</v>
      </c>
      <c r="M12957">
        <v>1</v>
      </c>
      <c r="N12957">
        <v>1</v>
      </c>
      <c r="O12957">
        <v>0</v>
      </c>
      <c r="P12957">
        <v>0</v>
      </c>
      <c r="Q12957">
        <v>2</v>
      </c>
      <c r="R12957">
        <v>0</v>
      </c>
      <c r="S12957">
        <v>0</v>
      </c>
      <c r="T12957">
        <f>SUMIFS(Table_qmjhl_scoring_2022_23[EV], Table_qmjhl_scoring_2022_23[GAME_ID], B12957, Table_qmjhl_scoring_2022_23[H_A], C12957)</f>
        <v>3</v>
      </c>
      <c r="U12957">
        <f>SUMIFS(Table_qmjhl_scoring_2022_23[EV], Table_qmjhl_scoring_2022_23[GAME_ID], B12957, Table_qmjhl_scoring_2022_23[H_A], D12957)</f>
        <v>2</v>
      </c>
      <c r="V12957" cm="1">
        <f t="array" ref="V129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57" cm="1">
        <f t="array" ref="W12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57">
        <f>Table_qmjhl_players_2022_23[[#This Row],[T_EV_GF]]-Table_qmjhl_players_2022_23[[#This Row],[P_EV_GF]]</f>
        <v>1</v>
      </c>
      <c r="Y12957">
        <f>Table_qmjhl_players_2022_23[[#This Row],[T_EV_GA]]-Table_qmjhl_players_2022_23[[#This Row],[P_EV_GA]]</f>
        <v>2</v>
      </c>
    </row>
    <row r="12958" spans="1:25" x14ac:dyDescent="0.45">
      <c r="A12958">
        <v>4</v>
      </c>
      <c r="B12958">
        <v>30061</v>
      </c>
      <c r="C12958" t="s">
        <v>14</v>
      </c>
      <c r="D12958" t="str">
        <f t="shared" si="202"/>
        <v>H</v>
      </c>
      <c r="E12958">
        <v>19355</v>
      </c>
      <c r="F12958">
        <v>23368</v>
      </c>
      <c r="G12958" t="s">
        <v>5932</v>
      </c>
      <c r="H12958" t="s">
        <v>6040</v>
      </c>
      <c r="I12958">
        <v>13</v>
      </c>
      <c r="J12958" t="s">
        <v>40</v>
      </c>
      <c r="K12958">
        <v>3</v>
      </c>
      <c r="L12958">
        <v>2</v>
      </c>
      <c r="M12958">
        <v>1</v>
      </c>
      <c r="N12958">
        <v>0</v>
      </c>
      <c r="O12958">
        <v>0</v>
      </c>
      <c r="P12958">
        <v>0</v>
      </c>
      <c r="Q12958">
        <v>-1</v>
      </c>
      <c r="R12958">
        <v>1</v>
      </c>
      <c r="S12958">
        <v>2</v>
      </c>
      <c r="T12958">
        <f>SUMIFS(Table_qmjhl_scoring_2022_23[EV], Table_qmjhl_scoring_2022_23[GAME_ID], B12958, Table_qmjhl_scoring_2022_23[H_A], C12958)</f>
        <v>3</v>
      </c>
      <c r="U12958">
        <f>SUMIFS(Table_qmjhl_scoring_2022_23[EV], Table_qmjhl_scoring_2022_23[GAME_ID], B12958, Table_qmjhl_scoring_2022_23[H_A], D12958)</f>
        <v>2</v>
      </c>
      <c r="V12958" cm="1">
        <f t="array" ref="V129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58" cm="1">
        <f t="array" ref="W129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58">
        <f>Table_qmjhl_players_2022_23[[#This Row],[T_EV_GF]]-Table_qmjhl_players_2022_23[[#This Row],[P_EV_GF]]</f>
        <v>2</v>
      </c>
      <c r="Y12958">
        <f>Table_qmjhl_players_2022_23[[#This Row],[T_EV_GA]]-Table_qmjhl_players_2022_23[[#This Row],[P_EV_GA]]</f>
        <v>0</v>
      </c>
    </row>
    <row r="12959" spans="1:25" x14ac:dyDescent="0.45">
      <c r="A12959">
        <v>5</v>
      </c>
      <c r="B12959">
        <v>30061</v>
      </c>
      <c r="C12959" t="s">
        <v>14</v>
      </c>
      <c r="D12959" t="str">
        <f t="shared" si="202"/>
        <v>H</v>
      </c>
      <c r="E12959">
        <v>18318</v>
      </c>
      <c r="F12959">
        <v>22375</v>
      </c>
      <c r="G12959" t="s">
        <v>6018</v>
      </c>
      <c r="H12959" t="s">
        <v>6063</v>
      </c>
      <c r="I12959">
        <v>15</v>
      </c>
      <c r="J12959" t="s">
        <v>52</v>
      </c>
      <c r="K12959">
        <v>1</v>
      </c>
      <c r="L12959">
        <v>0</v>
      </c>
      <c r="M12959">
        <v>0</v>
      </c>
      <c r="N12959">
        <v>1</v>
      </c>
      <c r="O12959">
        <v>0</v>
      </c>
      <c r="P12959">
        <v>1</v>
      </c>
      <c r="Q12959">
        <v>2</v>
      </c>
      <c r="R12959">
        <v>7</v>
      </c>
      <c r="S12959">
        <v>4</v>
      </c>
      <c r="T12959">
        <f>SUMIFS(Table_qmjhl_scoring_2022_23[EV], Table_qmjhl_scoring_2022_23[GAME_ID], B12959, Table_qmjhl_scoring_2022_23[H_A], C12959)</f>
        <v>3</v>
      </c>
      <c r="U12959">
        <f>SUMIFS(Table_qmjhl_scoring_2022_23[EV], Table_qmjhl_scoring_2022_23[GAME_ID], B12959, Table_qmjhl_scoring_2022_23[H_A], D12959)</f>
        <v>2</v>
      </c>
      <c r="V12959" cm="1">
        <f t="array" ref="V129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59" cm="1">
        <f t="array" ref="W12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59">
        <f>Table_qmjhl_players_2022_23[[#This Row],[T_EV_GF]]-Table_qmjhl_players_2022_23[[#This Row],[P_EV_GF]]</f>
        <v>1</v>
      </c>
      <c r="Y12959">
        <f>Table_qmjhl_players_2022_23[[#This Row],[T_EV_GA]]-Table_qmjhl_players_2022_23[[#This Row],[P_EV_GA]]</f>
        <v>2</v>
      </c>
    </row>
    <row r="12960" spans="1:25" x14ac:dyDescent="0.45">
      <c r="A12960">
        <v>6</v>
      </c>
      <c r="B12960">
        <v>30061</v>
      </c>
      <c r="C12960" t="s">
        <v>14</v>
      </c>
      <c r="D12960" t="str">
        <f t="shared" si="202"/>
        <v>H</v>
      </c>
      <c r="E12960">
        <v>18206</v>
      </c>
      <c r="F12960">
        <v>22270</v>
      </c>
      <c r="G12960" t="s">
        <v>101</v>
      </c>
      <c r="H12960" t="s">
        <v>260</v>
      </c>
      <c r="I12960">
        <v>17</v>
      </c>
      <c r="J12960" t="s">
        <v>40</v>
      </c>
      <c r="K12960">
        <v>0</v>
      </c>
      <c r="L12960">
        <v>0</v>
      </c>
      <c r="M12960">
        <v>0</v>
      </c>
      <c r="N12960">
        <v>1</v>
      </c>
      <c r="O12960">
        <v>5</v>
      </c>
      <c r="P12960">
        <v>12</v>
      </c>
      <c r="Q12960">
        <v>0</v>
      </c>
      <c r="R12960">
        <v>1</v>
      </c>
      <c r="S12960">
        <v>0</v>
      </c>
      <c r="T12960">
        <f>SUMIFS(Table_qmjhl_scoring_2022_23[EV], Table_qmjhl_scoring_2022_23[GAME_ID], B12960, Table_qmjhl_scoring_2022_23[H_A], C12960)</f>
        <v>3</v>
      </c>
      <c r="U12960">
        <f>SUMIFS(Table_qmjhl_scoring_2022_23[EV], Table_qmjhl_scoring_2022_23[GAME_ID], B12960, Table_qmjhl_scoring_2022_23[H_A], D12960)</f>
        <v>2</v>
      </c>
      <c r="V12960" cm="1">
        <f t="array" ref="V129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60" cm="1">
        <f t="array" ref="W129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60">
        <f>Table_qmjhl_players_2022_23[[#This Row],[T_EV_GF]]-Table_qmjhl_players_2022_23[[#This Row],[P_EV_GF]]</f>
        <v>1</v>
      </c>
      <c r="Y12960">
        <f>Table_qmjhl_players_2022_23[[#This Row],[T_EV_GA]]-Table_qmjhl_players_2022_23[[#This Row],[P_EV_GA]]</f>
        <v>0</v>
      </c>
    </row>
    <row r="12961" spans="1:25" x14ac:dyDescent="0.45">
      <c r="A12961">
        <v>7</v>
      </c>
      <c r="B12961">
        <v>30061</v>
      </c>
      <c r="C12961" t="s">
        <v>14</v>
      </c>
      <c r="D12961" t="str">
        <f t="shared" si="202"/>
        <v>H</v>
      </c>
      <c r="E12961">
        <v>18296</v>
      </c>
      <c r="F12961">
        <v>22329</v>
      </c>
      <c r="G12961" t="s">
        <v>197</v>
      </c>
      <c r="H12961" t="s">
        <v>6064</v>
      </c>
      <c r="I12961">
        <v>19</v>
      </c>
      <c r="J12961" t="s">
        <v>40</v>
      </c>
      <c r="K12961">
        <v>1</v>
      </c>
      <c r="L12961">
        <v>1</v>
      </c>
      <c r="M12961">
        <v>0</v>
      </c>
      <c r="N12961">
        <v>0</v>
      </c>
      <c r="O12961">
        <v>7</v>
      </c>
      <c r="P12961">
        <v>15</v>
      </c>
      <c r="Q12961">
        <v>0</v>
      </c>
      <c r="R12961">
        <v>0</v>
      </c>
      <c r="S12961">
        <v>2</v>
      </c>
      <c r="T12961">
        <f>SUMIFS(Table_qmjhl_scoring_2022_23[EV], Table_qmjhl_scoring_2022_23[GAME_ID], B12961, Table_qmjhl_scoring_2022_23[H_A], C12961)</f>
        <v>3</v>
      </c>
      <c r="U12961">
        <f>SUMIFS(Table_qmjhl_scoring_2022_23[EV], Table_qmjhl_scoring_2022_23[GAME_ID], B12961, Table_qmjhl_scoring_2022_23[H_A], D12961)</f>
        <v>2</v>
      </c>
      <c r="V12961" cm="1">
        <f t="array" ref="V12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61" cm="1">
        <f t="array" ref="W12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61">
        <f>Table_qmjhl_players_2022_23[[#This Row],[T_EV_GF]]-Table_qmjhl_players_2022_23[[#This Row],[P_EV_GF]]</f>
        <v>3</v>
      </c>
      <c r="Y12961">
        <f>Table_qmjhl_players_2022_23[[#This Row],[T_EV_GA]]-Table_qmjhl_players_2022_23[[#This Row],[P_EV_GA]]</f>
        <v>2</v>
      </c>
    </row>
    <row r="12962" spans="1:25" x14ac:dyDescent="0.45">
      <c r="A12962">
        <v>8</v>
      </c>
      <c r="B12962">
        <v>30061</v>
      </c>
      <c r="C12962" t="s">
        <v>14</v>
      </c>
      <c r="D12962" t="str">
        <f t="shared" si="202"/>
        <v>H</v>
      </c>
      <c r="E12962">
        <v>18702</v>
      </c>
      <c r="F12962">
        <v>23151</v>
      </c>
      <c r="G12962" t="s">
        <v>6014</v>
      </c>
      <c r="H12962" t="s">
        <v>6067</v>
      </c>
      <c r="I12962">
        <v>22</v>
      </c>
      <c r="J12962" t="s">
        <v>41</v>
      </c>
      <c r="K12962">
        <v>2</v>
      </c>
      <c r="L12962">
        <v>2</v>
      </c>
      <c r="M12962">
        <v>1</v>
      </c>
      <c r="N12962">
        <v>0</v>
      </c>
      <c r="O12962">
        <v>16</v>
      </c>
      <c r="P12962">
        <v>23</v>
      </c>
      <c r="Q12962">
        <v>0</v>
      </c>
      <c r="R12962">
        <v>0</v>
      </c>
      <c r="S12962">
        <v>0</v>
      </c>
      <c r="T12962">
        <f>SUMIFS(Table_qmjhl_scoring_2022_23[EV], Table_qmjhl_scoring_2022_23[GAME_ID], B12962, Table_qmjhl_scoring_2022_23[H_A], C12962)</f>
        <v>3</v>
      </c>
      <c r="U12962">
        <f>SUMIFS(Table_qmjhl_scoring_2022_23[EV], Table_qmjhl_scoring_2022_23[GAME_ID], B12962, Table_qmjhl_scoring_2022_23[H_A], D12962)</f>
        <v>2</v>
      </c>
      <c r="V12962" cm="1">
        <f t="array" ref="V129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62" cm="1">
        <f t="array" ref="W12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62">
        <f>Table_qmjhl_players_2022_23[[#This Row],[T_EV_GF]]-Table_qmjhl_players_2022_23[[#This Row],[P_EV_GF]]</f>
        <v>2</v>
      </c>
      <c r="Y12962">
        <f>Table_qmjhl_players_2022_23[[#This Row],[T_EV_GA]]-Table_qmjhl_players_2022_23[[#This Row],[P_EV_GA]]</f>
        <v>1</v>
      </c>
    </row>
    <row r="12963" spans="1:25" x14ac:dyDescent="0.45">
      <c r="A12963">
        <v>9</v>
      </c>
      <c r="B12963">
        <v>30061</v>
      </c>
      <c r="C12963" t="s">
        <v>14</v>
      </c>
      <c r="D12963" t="str">
        <f t="shared" si="202"/>
        <v>H</v>
      </c>
      <c r="E12963">
        <v>18714</v>
      </c>
      <c r="F12963">
        <v>23116</v>
      </c>
      <c r="G12963" t="s">
        <v>151</v>
      </c>
      <c r="H12963" t="s">
        <v>6068</v>
      </c>
      <c r="I12963">
        <v>24</v>
      </c>
      <c r="J12963" t="s">
        <v>52</v>
      </c>
      <c r="K12963">
        <v>1</v>
      </c>
      <c r="L12963">
        <v>0</v>
      </c>
      <c r="M12963">
        <v>0</v>
      </c>
      <c r="N12963">
        <v>1</v>
      </c>
      <c r="O12963">
        <v>0</v>
      </c>
      <c r="P12963">
        <v>0</v>
      </c>
      <c r="Q12963">
        <v>0</v>
      </c>
      <c r="R12963">
        <v>0</v>
      </c>
      <c r="S12963">
        <v>0</v>
      </c>
      <c r="T12963">
        <f>SUMIFS(Table_qmjhl_scoring_2022_23[EV], Table_qmjhl_scoring_2022_23[GAME_ID], B12963, Table_qmjhl_scoring_2022_23[H_A], C12963)</f>
        <v>3</v>
      </c>
      <c r="U12963">
        <f>SUMIFS(Table_qmjhl_scoring_2022_23[EV], Table_qmjhl_scoring_2022_23[GAME_ID], B12963, Table_qmjhl_scoring_2022_23[H_A], D12963)</f>
        <v>2</v>
      </c>
      <c r="V12963" cm="1">
        <f t="array" ref="V129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63" cm="1">
        <f t="array" ref="W129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63">
        <f>Table_qmjhl_players_2022_23[[#This Row],[T_EV_GF]]-Table_qmjhl_players_2022_23[[#This Row],[P_EV_GF]]</f>
        <v>2</v>
      </c>
      <c r="Y12963">
        <f>Table_qmjhl_players_2022_23[[#This Row],[T_EV_GA]]-Table_qmjhl_players_2022_23[[#This Row],[P_EV_GA]]</f>
        <v>1</v>
      </c>
    </row>
    <row r="12964" spans="1:25" x14ac:dyDescent="0.45">
      <c r="A12964">
        <v>10</v>
      </c>
      <c r="B12964">
        <v>30061</v>
      </c>
      <c r="C12964" t="s">
        <v>14</v>
      </c>
      <c r="D12964" t="str">
        <f t="shared" si="202"/>
        <v>H</v>
      </c>
      <c r="E12964">
        <v>18703</v>
      </c>
      <c r="F12964">
        <v>23153</v>
      </c>
      <c r="G12964" t="s">
        <v>116</v>
      </c>
      <c r="H12964" t="s">
        <v>199</v>
      </c>
      <c r="I12964">
        <v>25</v>
      </c>
      <c r="J12964" t="s">
        <v>52</v>
      </c>
      <c r="K12964">
        <v>3</v>
      </c>
      <c r="L12964">
        <v>1</v>
      </c>
      <c r="M12964">
        <v>0</v>
      </c>
      <c r="N12964">
        <v>0</v>
      </c>
      <c r="O12964">
        <v>0</v>
      </c>
      <c r="P12964">
        <v>0</v>
      </c>
      <c r="Q12964">
        <v>-1</v>
      </c>
      <c r="R12964">
        <v>1</v>
      </c>
      <c r="S12964">
        <v>0</v>
      </c>
      <c r="T12964">
        <f>SUMIFS(Table_qmjhl_scoring_2022_23[EV], Table_qmjhl_scoring_2022_23[GAME_ID], B12964, Table_qmjhl_scoring_2022_23[H_A], C12964)</f>
        <v>3</v>
      </c>
      <c r="U12964">
        <f>SUMIFS(Table_qmjhl_scoring_2022_23[EV], Table_qmjhl_scoring_2022_23[GAME_ID], B12964, Table_qmjhl_scoring_2022_23[H_A], D12964)</f>
        <v>2</v>
      </c>
      <c r="V12964" cm="1">
        <f t="array" ref="V12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64" cm="1">
        <f t="array" ref="W129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64">
        <f>Table_qmjhl_players_2022_23[[#This Row],[T_EV_GF]]-Table_qmjhl_players_2022_23[[#This Row],[P_EV_GF]]</f>
        <v>3</v>
      </c>
      <c r="Y12964">
        <f>Table_qmjhl_players_2022_23[[#This Row],[T_EV_GA]]-Table_qmjhl_players_2022_23[[#This Row],[P_EV_GA]]</f>
        <v>1</v>
      </c>
    </row>
    <row r="12965" spans="1:25" x14ac:dyDescent="0.45">
      <c r="A12965">
        <v>11</v>
      </c>
      <c r="B12965">
        <v>30061</v>
      </c>
      <c r="C12965" t="s">
        <v>14</v>
      </c>
      <c r="D12965" t="str">
        <f t="shared" si="202"/>
        <v>H</v>
      </c>
      <c r="E12965">
        <v>18970</v>
      </c>
      <c r="F12965">
        <v>22741</v>
      </c>
      <c r="G12965" t="s">
        <v>6069</v>
      </c>
      <c r="H12965" t="s">
        <v>6070</v>
      </c>
      <c r="I12965">
        <v>27</v>
      </c>
      <c r="J12965" t="s">
        <v>46</v>
      </c>
      <c r="K12965">
        <v>1</v>
      </c>
      <c r="L12965">
        <v>0</v>
      </c>
      <c r="M12965">
        <v>0</v>
      </c>
      <c r="N12965">
        <v>0</v>
      </c>
      <c r="O12965">
        <v>0</v>
      </c>
      <c r="P12965">
        <v>1</v>
      </c>
      <c r="Q12965">
        <v>0</v>
      </c>
      <c r="R12965">
        <v>1</v>
      </c>
      <c r="S12965">
        <v>0</v>
      </c>
      <c r="T12965">
        <f>SUMIFS(Table_qmjhl_scoring_2022_23[EV], Table_qmjhl_scoring_2022_23[GAME_ID], B12965, Table_qmjhl_scoring_2022_23[H_A], C12965)</f>
        <v>3</v>
      </c>
      <c r="U12965">
        <f>SUMIFS(Table_qmjhl_scoring_2022_23[EV], Table_qmjhl_scoring_2022_23[GAME_ID], B12965, Table_qmjhl_scoring_2022_23[H_A], D12965)</f>
        <v>2</v>
      </c>
      <c r="V12965" cm="1">
        <f t="array" ref="V12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65" cm="1">
        <f t="array" ref="W129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65">
        <f>Table_qmjhl_players_2022_23[[#This Row],[T_EV_GF]]-Table_qmjhl_players_2022_23[[#This Row],[P_EV_GF]]</f>
        <v>3</v>
      </c>
      <c r="Y12965">
        <f>Table_qmjhl_players_2022_23[[#This Row],[T_EV_GA]]-Table_qmjhl_players_2022_23[[#This Row],[P_EV_GA]]</f>
        <v>2</v>
      </c>
    </row>
    <row r="12966" spans="1:25" x14ac:dyDescent="0.45">
      <c r="A12966">
        <v>12</v>
      </c>
      <c r="B12966">
        <v>30061</v>
      </c>
      <c r="C12966" t="s">
        <v>14</v>
      </c>
      <c r="D12966" t="str">
        <f t="shared" si="202"/>
        <v>H</v>
      </c>
      <c r="E12966">
        <v>20086</v>
      </c>
      <c r="F12966">
        <v>25309</v>
      </c>
      <c r="G12966" t="s">
        <v>85</v>
      </c>
      <c r="H12966" t="s">
        <v>6224</v>
      </c>
      <c r="I12966">
        <v>28</v>
      </c>
      <c r="J12966" t="s">
        <v>46</v>
      </c>
      <c r="K12966">
        <v>1</v>
      </c>
      <c r="L12966">
        <v>0</v>
      </c>
      <c r="M12966">
        <v>0</v>
      </c>
      <c r="N12966">
        <v>0</v>
      </c>
      <c r="O12966">
        <v>3</v>
      </c>
      <c r="P12966">
        <v>9</v>
      </c>
      <c r="Q12966">
        <v>0</v>
      </c>
      <c r="R12966">
        <v>1</v>
      </c>
      <c r="S12966">
        <v>0</v>
      </c>
      <c r="T12966">
        <f>SUMIFS(Table_qmjhl_scoring_2022_23[EV], Table_qmjhl_scoring_2022_23[GAME_ID], B12966, Table_qmjhl_scoring_2022_23[H_A], C12966)</f>
        <v>3</v>
      </c>
      <c r="U12966">
        <f>SUMIFS(Table_qmjhl_scoring_2022_23[EV], Table_qmjhl_scoring_2022_23[GAME_ID], B12966, Table_qmjhl_scoring_2022_23[H_A], D12966)</f>
        <v>2</v>
      </c>
      <c r="V12966" cm="1">
        <f t="array" ref="V12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66" cm="1">
        <f t="array" ref="W129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66">
        <f>Table_qmjhl_players_2022_23[[#This Row],[T_EV_GF]]-Table_qmjhl_players_2022_23[[#This Row],[P_EV_GF]]</f>
        <v>3</v>
      </c>
      <c r="Y12966">
        <f>Table_qmjhl_players_2022_23[[#This Row],[T_EV_GA]]-Table_qmjhl_players_2022_23[[#This Row],[P_EV_GA]]</f>
        <v>2</v>
      </c>
    </row>
    <row r="12967" spans="1:25" x14ac:dyDescent="0.45">
      <c r="A12967">
        <v>13</v>
      </c>
      <c r="B12967">
        <v>30061</v>
      </c>
      <c r="C12967" t="s">
        <v>14</v>
      </c>
      <c r="D12967" t="str">
        <f t="shared" si="202"/>
        <v>H</v>
      </c>
      <c r="E12967">
        <v>17610</v>
      </c>
      <c r="F12967">
        <v>21309</v>
      </c>
      <c r="G12967" t="s">
        <v>5932</v>
      </c>
      <c r="H12967" t="s">
        <v>5933</v>
      </c>
      <c r="I12967">
        <v>29</v>
      </c>
      <c r="J12967" t="s">
        <v>46</v>
      </c>
      <c r="K12967">
        <v>4</v>
      </c>
      <c r="L12967">
        <v>1</v>
      </c>
      <c r="M12967">
        <v>0</v>
      </c>
      <c r="N12967">
        <v>0</v>
      </c>
      <c r="O12967">
        <v>0</v>
      </c>
      <c r="P12967">
        <v>3</v>
      </c>
      <c r="Q12967">
        <v>1</v>
      </c>
      <c r="R12967">
        <v>0</v>
      </c>
      <c r="S12967">
        <v>0</v>
      </c>
      <c r="T12967">
        <f>SUMIFS(Table_qmjhl_scoring_2022_23[EV], Table_qmjhl_scoring_2022_23[GAME_ID], B12967, Table_qmjhl_scoring_2022_23[H_A], C12967)</f>
        <v>3</v>
      </c>
      <c r="U12967">
        <f>SUMIFS(Table_qmjhl_scoring_2022_23[EV], Table_qmjhl_scoring_2022_23[GAME_ID], B12967, Table_qmjhl_scoring_2022_23[H_A], D12967)</f>
        <v>2</v>
      </c>
      <c r="V12967" cm="1">
        <f t="array" ref="V129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67" cm="1">
        <f t="array" ref="W129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67">
        <f>Table_qmjhl_players_2022_23[[#This Row],[T_EV_GF]]-Table_qmjhl_players_2022_23[[#This Row],[P_EV_GF]]</f>
        <v>1</v>
      </c>
      <c r="Y12967">
        <f>Table_qmjhl_players_2022_23[[#This Row],[T_EV_GA]]-Table_qmjhl_players_2022_23[[#This Row],[P_EV_GA]]</f>
        <v>1</v>
      </c>
    </row>
    <row r="12968" spans="1:25" x14ac:dyDescent="0.45">
      <c r="A12968">
        <v>14</v>
      </c>
      <c r="B12968">
        <v>30061</v>
      </c>
      <c r="C12968" t="s">
        <v>14</v>
      </c>
      <c r="D12968" t="str">
        <f t="shared" si="202"/>
        <v>H</v>
      </c>
      <c r="E12968">
        <v>19142</v>
      </c>
      <c r="F12968">
        <v>23811</v>
      </c>
      <c r="G12968" t="s">
        <v>6180</v>
      </c>
      <c r="H12968" t="s">
        <v>6198</v>
      </c>
      <c r="I12968">
        <v>39</v>
      </c>
      <c r="J12968" t="s">
        <v>40</v>
      </c>
      <c r="K12968">
        <v>1</v>
      </c>
      <c r="L12968">
        <v>1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f>SUMIFS(Table_qmjhl_scoring_2022_23[EV], Table_qmjhl_scoring_2022_23[GAME_ID], B12968, Table_qmjhl_scoring_2022_23[H_A], C12968)</f>
        <v>3</v>
      </c>
      <c r="U12968">
        <f>SUMIFS(Table_qmjhl_scoring_2022_23[EV], Table_qmjhl_scoring_2022_23[GAME_ID], B12968, Table_qmjhl_scoring_2022_23[H_A], D12968)</f>
        <v>2</v>
      </c>
      <c r="V12968" cm="1">
        <f t="array" ref="V129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68" cm="1">
        <f t="array" ref="W12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68">
        <f>Table_qmjhl_players_2022_23[[#This Row],[T_EV_GF]]-Table_qmjhl_players_2022_23[[#This Row],[P_EV_GF]]</f>
        <v>3</v>
      </c>
      <c r="Y12968">
        <f>Table_qmjhl_players_2022_23[[#This Row],[T_EV_GA]]-Table_qmjhl_players_2022_23[[#This Row],[P_EV_GA]]</f>
        <v>2</v>
      </c>
    </row>
    <row r="12969" spans="1:25" x14ac:dyDescent="0.45">
      <c r="A12969">
        <v>15</v>
      </c>
      <c r="B12969">
        <v>30061</v>
      </c>
      <c r="C12969" t="s">
        <v>14</v>
      </c>
      <c r="D12969" t="str">
        <f t="shared" si="202"/>
        <v>H</v>
      </c>
      <c r="E12969">
        <v>19585</v>
      </c>
      <c r="F12969">
        <v>24700</v>
      </c>
      <c r="G12969" t="s">
        <v>6071</v>
      </c>
      <c r="H12969" t="s">
        <v>6072</v>
      </c>
      <c r="I12969">
        <v>42</v>
      </c>
      <c r="J12969" t="s">
        <v>41</v>
      </c>
      <c r="K12969">
        <v>2</v>
      </c>
      <c r="L12969">
        <v>1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f>SUMIFS(Table_qmjhl_scoring_2022_23[EV], Table_qmjhl_scoring_2022_23[GAME_ID], B12969, Table_qmjhl_scoring_2022_23[H_A], C12969)</f>
        <v>3</v>
      </c>
      <c r="U12969">
        <f>SUMIFS(Table_qmjhl_scoring_2022_23[EV], Table_qmjhl_scoring_2022_23[GAME_ID], B12969, Table_qmjhl_scoring_2022_23[H_A], D12969)</f>
        <v>2</v>
      </c>
      <c r="V12969" cm="1">
        <f t="array" ref="V12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69" cm="1">
        <f t="array" ref="W12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69">
        <f>Table_qmjhl_players_2022_23[[#This Row],[T_EV_GF]]-Table_qmjhl_players_2022_23[[#This Row],[P_EV_GF]]</f>
        <v>3</v>
      </c>
      <c r="Y12969">
        <f>Table_qmjhl_players_2022_23[[#This Row],[T_EV_GA]]-Table_qmjhl_players_2022_23[[#This Row],[P_EV_GA]]</f>
        <v>2</v>
      </c>
    </row>
    <row r="12970" spans="1:25" x14ac:dyDescent="0.45">
      <c r="A12970">
        <v>16</v>
      </c>
      <c r="B12970">
        <v>30061</v>
      </c>
      <c r="C12970" t="s">
        <v>14</v>
      </c>
      <c r="D12970" t="str">
        <f t="shared" si="202"/>
        <v>H</v>
      </c>
      <c r="E12970">
        <v>19535</v>
      </c>
      <c r="F12970">
        <v>24613</v>
      </c>
      <c r="G12970" t="s">
        <v>218</v>
      </c>
      <c r="H12970" t="s">
        <v>6073</v>
      </c>
      <c r="I12970">
        <v>44</v>
      </c>
      <c r="J12970" t="s">
        <v>52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-1</v>
      </c>
      <c r="R12970">
        <v>2</v>
      </c>
      <c r="S12970">
        <v>0</v>
      </c>
      <c r="T12970">
        <f>SUMIFS(Table_qmjhl_scoring_2022_23[EV], Table_qmjhl_scoring_2022_23[GAME_ID], B12970, Table_qmjhl_scoring_2022_23[H_A], C12970)</f>
        <v>3</v>
      </c>
      <c r="U12970">
        <f>SUMIFS(Table_qmjhl_scoring_2022_23[EV], Table_qmjhl_scoring_2022_23[GAME_ID], B12970, Table_qmjhl_scoring_2022_23[H_A], D12970)</f>
        <v>2</v>
      </c>
      <c r="V12970" cm="1">
        <f t="array" ref="V12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70" cm="1">
        <f t="array" ref="W129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70">
        <f>Table_qmjhl_players_2022_23[[#This Row],[T_EV_GF]]-Table_qmjhl_players_2022_23[[#This Row],[P_EV_GF]]</f>
        <v>3</v>
      </c>
      <c r="Y12970">
        <f>Table_qmjhl_players_2022_23[[#This Row],[T_EV_GA]]-Table_qmjhl_players_2022_23[[#This Row],[P_EV_GA]]</f>
        <v>1</v>
      </c>
    </row>
    <row r="12971" spans="1:25" x14ac:dyDescent="0.45">
      <c r="A12971">
        <v>17</v>
      </c>
      <c r="B12971">
        <v>30061</v>
      </c>
      <c r="C12971" t="s">
        <v>14</v>
      </c>
      <c r="D12971" t="str">
        <f t="shared" si="202"/>
        <v>H</v>
      </c>
      <c r="E12971">
        <v>17518</v>
      </c>
      <c r="F12971">
        <v>21215</v>
      </c>
      <c r="G12971" t="s">
        <v>42</v>
      </c>
      <c r="H12971" t="s">
        <v>6068</v>
      </c>
      <c r="I12971">
        <v>55</v>
      </c>
      <c r="J12971" t="s">
        <v>46</v>
      </c>
      <c r="K12971">
        <v>4</v>
      </c>
      <c r="L12971">
        <v>1</v>
      </c>
      <c r="M12971">
        <v>0</v>
      </c>
      <c r="N12971">
        <v>1</v>
      </c>
      <c r="O12971">
        <v>0</v>
      </c>
      <c r="P12971">
        <v>0</v>
      </c>
      <c r="Q12971">
        <v>1</v>
      </c>
      <c r="R12971">
        <v>0</v>
      </c>
      <c r="S12971">
        <v>0</v>
      </c>
      <c r="T12971">
        <f>SUMIFS(Table_qmjhl_scoring_2022_23[EV], Table_qmjhl_scoring_2022_23[GAME_ID], B12971, Table_qmjhl_scoring_2022_23[H_A], C12971)</f>
        <v>3</v>
      </c>
      <c r="U12971">
        <f>SUMIFS(Table_qmjhl_scoring_2022_23[EV], Table_qmjhl_scoring_2022_23[GAME_ID], B12971, Table_qmjhl_scoring_2022_23[H_A], D12971)</f>
        <v>2</v>
      </c>
      <c r="V12971" cm="1">
        <f t="array" ref="V129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71" cm="1">
        <f t="array" ref="W12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71">
        <f>Table_qmjhl_players_2022_23[[#This Row],[T_EV_GF]]-Table_qmjhl_players_2022_23[[#This Row],[P_EV_GF]]</f>
        <v>2</v>
      </c>
      <c r="Y12971">
        <f>Table_qmjhl_players_2022_23[[#This Row],[T_EV_GA]]-Table_qmjhl_players_2022_23[[#This Row],[P_EV_GA]]</f>
        <v>2</v>
      </c>
    </row>
    <row r="12972" spans="1:25" x14ac:dyDescent="0.45">
      <c r="A12972">
        <v>0</v>
      </c>
      <c r="B12972">
        <v>30062</v>
      </c>
      <c r="C12972" t="s">
        <v>13</v>
      </c>
      <c r="D12972" t="str">
        <f t="shared" si="202"/>
        <v>A</v>
      </c>
      <c r="E12972">
        <v>19932</v>
      </c>
      <c r="F12972">
        <v>25198</v>
      </c>
      <c r="G12972" t="s">
        <v>117</v>
      </c>
      <c r="H12972" t="s">
        <v>5993</v>
      </c>
      <c r="I12972">
        <v>2</v>
      </c>
      <c r="J12972" t="s">
        <v>52</v>
      </c>
      <c r="K12972">
        <v>1</v>
      </c>
      <c r="L12972">
        <v>0</v>
      </c>
      <c r="M12972">
        <v>0</v>
      </c>
      <c r="N12972">
        <v>1</v>
      </c>
      <c r="O12972">
        <v>0</v>
      </c>
      <c r="P12972">
        <v>0</v>
      </c>
      <c r="Q12972">
        <v>-2</v>
      </c>
      <c r="R12972">
        <v>0</v>
      </c>
      <c r="S12972">
        <v>2</v>
      </c>
      <c r="T12972">
        <f>SUMIFS(Table_qmjhl_scoring_2022_23[EV], Table_qmjhl_scoring_2022_23[GAME_ID], B12972, Table_qmjhl_scoring_2022_23[H_A], C12972)</f>
        <v>3</v>
      </c>
      <c r="U12972">
        <f>SUMIFS(Table_qmjhl_scoring_2022_23[EV], Table_qmjhl_scoring_2022_23[GAME_ID], B12972, Table_qmjhl_scoring_2022_23[H_A], D12972)</f>
        <v>5</v>
      </c>
      <c r="V12972" cm="1">
        <f t="array" ref="V129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72" cm="1">
        <f t="array" ref="W1297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972">
        <f>Table_qmjhl_players_2022_23[[#This Row],[T_EV_GF]]-Table_qmjhl_players_2022_23[[#This Row],[P_EV_GF]]</f>
        <v>2</v>
      </c>
      <c r="Y12972">
        <f>Table_qmjhl_players_2022_23[[#This Row],[T_EV_GA]]-Table_qmjhl_players_2022_23[[#This Row],[P_EV_GA]]</f>
        <v>2</v>
      </c>
    </row>
    <row r="12973" spans="1:25" x14ac:dyDescent="0.45">
      <c r="A12973">
        <v>1</v>
      </c>
      <c r="B12973">
        <v>30062</v>
      </c>
      <c r="C12973" t="s">
        <v>13</v>
      </c>
      <c r="D12973" t="str">
        <f t="shared" si="202"/>
        <v>A</v>
      </c>
      <c r="E12973">
        <v>18185</v>
      </c>
      <c r="F12973">
        <v>22234</v>
      </c>
      <c r="G12973" t="s">
        <v>5903</v>
      </c>
      <c r="H12973" t="s">
        <v>6033</v>
      </c>
      <c r="I12973">
        <v>7</v>
      </c>
      <c r="J12973" t="s">
        <v>41</v>
      </c>
      <c r="K12973">
        <v>2</v>
      </c>
      <c r="L12973">
        <v>1</v>
      </c>
      <c r="M12973">
        <v>0</v>
      </c>
      <c r="N12973">
        <v>0</v>
      </c>
      <c r="O12973">
        <v>5</v>
      </c>
      <c r="P12973">
        <v>18</v>
      </c>
      <c r="Q12973">
        <v>0</v>
      </c>
      <c r="R12973">
        <v>0</v>
      </c>
      <c r="S12973">
        <v>2</v>
      </c>
      <c r="T12973">
        <f>SUMIFS(Table_qmjhl_scoring_2022_23[EV], Table_qmjhl_scoring_2022_23[GAME_ID], B12973, Table_qmjhl_scoring_2022_23[H_A], C12973)</f>
        <v>3</v>
      </c>
      <c r="U12973">
        <f>SUMIFS(Table_qmjhl_scoring_2022_23[EV], Table_qmjhl_scoring_2022_23[GAME_ID], B12973, Table_qmjhl_scoring_2022_23[H_A], D12973)</f>
        <v>5</v>
      </c>
      <c r="V12973" cm="1">
        <f t="array" ref="V129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73" cm="1">
        <f t="array" ref="W129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73">
        <f>Table_qmjhl_players_2022_23[[#This Row],[T_EV_GF]]-Table_qmjhl_players_2022_23[[#This Row],[P_EV_GF]]</f>
        <v>1</v>
      </c>
      <c r="Y12973">
        <f>Table_qmjhl_players_2022_23[[#This Row],[T_EV_GA]]-Table_qmjhl_players_2022_23[[#This Row],[P_EV_GA]]</f>
        <v>4</v>
      </c>
    </row>
    <row r="12974" spans="1:25" x14ac:dyDescent="0.45">
      <c r="A12974">
        <v>2</v>
      </c>
      <c r="B12974">
        <v>30062</v>
      </c>
      <c r="C12974" t="s">
        <v>13</v>
      </c>
      <c r="D12974" t="str">
        <f t="shared" si="202"/>
        <v>A</v>
      </c>
      <c r="E12974">
        <v>19096</v>
      </c>
      <c r="F12974">
        <v>23888</v>
      </c>
      <c r="G12974" t="s">
        <v>43</v>
      </c>
      <c r="H12974" t="s">
        <v>5994</v>
      </c>
      <c r="I12974">
        <v>8</v>
      </c>
      <c r="J12974" t="s">
        <v>41</v>
      </c>
      <c r="K12974">
        <v>6</v>
      </c>
      <c r="L12974">
        <v>4</v>
      </c>
      <c r="M12974">
        <v>0</v>
      </c>
      <c r="N12974">
        <v>0</v>
      </c>
      <c r="O12974">
        <v>5</v>
      </c>
      <c r="P12974">
        <v>11</v>
      </c>
      <c r="Q12974">
        <v>-1</v>
      </c>
      <c r="R12974">
        <v>0</v>
      </c>
      <c r="S12974">
        <v>2</v>
      </c>
      <c r="T12974">
        <f>SUMIFS(Table_qmjhl_scoring_2022_23[EV], Table_qmjhl_scoring_2022_23[GAME_ID], B12974, Table_qmjhl_scoring_2022_23[H_A], C12974)</f>
        <v>3</v>
      </c>
      <c r="U12974">
        <f>SUMIFS(Table_qmjhl_scoring_2022_23[EV], Table_qmjhl_scoring_2022_23[GAME_ID], B12974, Table_qmjhl_scoring_2022_23[H_A], D12974)</f>
        <v>5</v>
      </c>
      <c r="V12974" cm="1">
        <f t="array" ref="V129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74" cm="1">
        <f t="array" ref="W129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74">
        <f>Table_qmjhl_players_2022_23[[#This Row],[T_EV_GF]]-Table_qmjhl_players_2022_23[[#This Row],[P_EV_GF]]</f>
        <v>2</v>
      </c>
      <c r="Y12974">
        <f>Table_qmjhl_players_2022_23[[#This Row],[T_EV_GA]]-Table_qmjhl_players_2022_23[[#This Row],[P_EV_GA]]</f>
        <v>4</v>
      </c>
    </row>
    <row r="12975" spans="1:25" x14ac:dyDescent="0.45">
      <c r="A12975">
        <v>3</v>
      </c>
      <c r="B12975">
        <v>30062</v>
      </c>
      <c r="C12975" t="s">
        <v>13</v>
      </c>
      <c r="D12975" t="str">
        <f t="shared" si="202"/>
        <v>A</v>
      </c>
      <c r="E12975">
        <v>19775</v>
      </c>
      <c r="F12975">
        <v>25101</v>
      </c>
      <c r="G12975" t="s">
        <v>5995</v>
      </c>
      <c r="H12975" t="s">
        <v>5996</v>
      </c>
      <c r="I12975">
        <v>9</v>
      </c>
      <c r="J12975" t="s">
        <v>40</v>
      </c>
      <c r="K12975">
        <v>3</v>
      </c>
      <c r="L12975">
        <v>1</v>
      </c>
      <c r="M12975">
        <v>0</v>
      </c>
      <c r="N12975">
        <v>1</v>
      </c>
      <c r="O12975">
        <v>1</v>
      </c>
      <c r="P12975">
        <v>1</v>
      </c>
      <c r="Q12975">
        <v>-1</v>
      </c>
      <c r="R12975">
        <v>0</v>
      </c>
      <c r="S12975">
        <v>0</v>
      </c>
      <c r="T12975">
        <f>SUMIFS(Table_qmjhl_scoring_2022_23[EV], Table_qmjhl_scoring_2022_23[GAME_ID], B12975, Table_qmjhl_scoring_2022_23[H_A], C12975)</f>
        <v>3</v>
      </c>
      <c r="U12975">
        <f>SUMIFS(Table_qmjhl_scoring_2022_23[EV], Table_qmjhl_scoring_2022_23[GAME_ID], B12975, Table_qmjhl_scoring_2022_23[H_A], D12975)</f>
        <v>5</v>
      </c>
      <c r="V12975" cm="1">
        <f t="array" ref="V129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75" cm="1">
        <f t="array" ref="W129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75">
        <f>Table_qmjhl_players_2022_23[[#This Row],[T_EV_GF]]-Table_qmjhl_players_2022_23[[#This Row],[P_EV_GF]]</f>
        <v>2</v>
      </c>
      <c r="Y12975">
        <f>Table_qmjhl_players_2022_23[[#This Row],[T_EV_GA]]-Table_qmjhl_players_2022_23[[#This Row],[P_EV_GA]]</f>
        <v>4</v>
      </c>
    </row>
    <row r="12976" spans="1:25" x14ac:dyDescent="0.45">
      <c r="A12976">
        <v>4</v>
      </c>
      <c r="B12976">
        <v>30062</v>
      </c>
      <c r="C12976" t="s">
        <v>13</v>
      </c>
      <c r="D12976" t="str">
        <f t="shared" si="202"/>
        <v>A</v>
      </c>
      <c r="E12976">
        <v>17531</v>
      </c>
      <c r="F12976">
        <v>21224</v>
      </c>
      <c r="G12976" t="s">
        <v>96</v>
      </c>
      <c r="H12976" t="s">
        <v>213</v>
      </c>
      <c r="I12976">
        <v>12</v>
      </c>
      <c r="J12976" t="s">
        <v>40</v>
      </c>
      <c r="K12976">
        <v>4</v>
      </c>
      <c r="L12976">
        <v>2</v>
      </c>
      <c r="M12976">
        <v>1</v>
      </c>
      <c r="N12976">
        <v>1</v>
      </c>
      <c r="O12976">
        <v>0</v>
      </c>
      <c r="P12976">
        <v>0</v>
      </c>
      <c r="Q12976">
        <v>-1</v>
      </c>
      <c r="R12976">
        <v>0</v>
      </c>
      <c r="S12976">
        <v>0</v>
      </c>
      <c r="T12976">
        <f>SUMIFS(Table_qmjhl_scoring_2022_23[EV], Table_qmjhl_scoring_2022_23[GAME_ID], B12976, Table_qmjhl_scoring_2022_23[H_A], C12976)</f>
        <v>3</v>
      </c>
      <c r="U12976">
        <f>SUMIFS(Table_qmjhl_scoring_2022_23[EV], Table_qmjhl_scoring_2022_23[GAME_ID], B12976, Table_qmjhl_scoring_2022_23[H_A], D12976)</f>
        <v>5</v>
      </c>
      <c r="V12976" cm="1">
        <f t="array" ref="V129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76" cm="1">
        <f t="array" ref="W129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76">
        <f>Table_qmjhl_players_2022_23[[#This Row],[T_EV_GF]]-Table_qmjhl_players_2022_23[[#This Row],[P_EV_GF]]</f>
        <v>1</v>
      </c>
      <c r="Y12976">
        <f>Table_qmjhl_players_2022_23[[#This Row],[T_EV_GA]]-Table_qmjhl_players_2022_23[[#This Row],[P_EV_GA]]</f>
        <v>3</v>
      </c>
    </row>
    <row r="12977" spans="1:25" x14ac:dyDescent="0.45">
      <c r="A12977">
        <v>5</v>
      </c>
      <c r="B12977">
        <v>30062</v>
      </c>
      <c r="C12977" t="s">
        <v>13</v>
      </c>
      <c r="D12977" t="str">
        <f t="shared" si="202"/>
        <v>A</v>
      </c>
      <c r="E12977">
        <v>19111</v>
      </c>
      <c r="F12977">
        <v>24203</v>
      </c>
      <c r="G12977" t="s">
        <v>5997</v>
      </c>
      <c r="H12977" t="s">
        <v>5998</v>
      </c>
      <c r="I12977">
        <v>16</v>
      </c>
      <c r="J12977" t="s">
        <v>40</v>
      </c>
      <c r="K12977">
        <v>2</v>
      </c>
      <c r="L12977">
        <v>2</v>
      </c>
      <c r="M12977">
        <v>0</v>
      </c>
      <c r="N12977">
        <v>1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f>SUMIFS(Table_qmjhl_scoring_2022_23[EV], Table_qmjhl_scoring_2022_23[GAME_ID], B12977, Table_qmjhl_scoring_2022_23[H_A], C12977)</f>
        <v>3</v>
      </c>
      <c r="U12977">
        <f>SUMIFS(Table_qmjhl_scoring_2022_23[EV], Table_qmjhl_scoring_2022_23[GAME_ID], B12977, Table_qmjhl_scoring_2022_23[H_A], D12977)</f>
        <v>5</v>
      </c>
      <c r="V12977" cm="1">
        <f t="array" ref="V129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77" cm="1">
        <f t="array" ref="W12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77">
        <f>Table_qmjhl_players_2022_23[[#This Row],[T_EV_GF]]-Table_qmjhl_players_2022_23[[#This Row],[P_EV_GF]]</f>
        <v>3</v>
      </c>
      <c r="Y12977">
        <f>Table_qmjhl_players_2022_23[[#This Row],[T_EV_GA]]-Table_qmjhl_players_2022_23[[#This Row],[P_EV_GA]]</f>
        <v>5</v>
      </c>
    </row>
    <row r="12978" spans="1:25" x14ac:dyDescent="0.45">
      <c r="A12978">
        <v>6</v>
      </c>
      <c r="B12978">
        <v>30062</v>
      </c>
      <c r="C12978" t="s">
        <v>13</v>
      </c>
      <c r="D12978" t="str">
        <f t="shared" si="202"/>
        <v>A</v>
      </c>
      <c r="E12978">
        <v>19107</v>
      </c>
      <c r="F12978">
        <v>23798</v>
      </c>
      <c r="G12978" t="s">
        <v>5999</v>
      </c>
      <c r="H12978" t="s">
        <v>6000</v>
      </c>
      <c r="I12978">
        <v>18</v>
      </c>
      <c r="J12978" t="s">
        <v>41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-2</v>
      </c>
      <c r="R12978">
        <v>0</v>
      </c>
      <c r="S12978">
        <v>0</v>
      </c>
      <c r="T12978">
        <f>SUMIFS(Table_qmjhl_scoring_2022_23[EV], Table_qmjhl_scoring_2022_23[GAME_ID], B12978, Table_qmjhl_scoring_2022_23[H_A], C12978)</f>
        <v>3</v>
      </c>
      <c r="U12978">
        <f>SUMIFS(Table_qmjhl_scoring_2022_23[EV], Table_qmjhl_scoring_2022_23[GAME_ID], B12978, Table_qmjhl_scoring_2022_23[H_A], D12978)</f>
        <v>5</v>
      </c>
      <c r="V12978" cm="1">
        <f t="array" ref="V12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78" cm="1">
        <f t="array" ref="W129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78">
        <f>Table_qmjhl_players_2022_23[[#This Row],[T_EV_GF]]-Table_qmjhl_players_2022_23[[#This Row],[P_EV_GF]]</f>
        <v>3</v>
      </c>
      <c r="Y12978">
        <f>Table_qmjhl_players_2022_23[[#This Row],[T_EV_GA]]-Table_qmjhl_players_2022_23[[#This Row],[P_EV_GA]]</f>
        <v>3</v>
      </c>
    </row>
    <row r="12979" spans="1:25" x14ac:dyDescent="0.45">
      <c r="A12979">
        <v>7</v>
      </c>
      <c r="B12979">
        <v>30062</v>
      </c>
      <c r="C12979" t="s">
        <v>13</v>
      </c>
      <c r="D12979" t="str">
        <f t="shared" si="202"/>
        <v>A</v>
      </c>
      <c r="E12979">
        <v>18403</v>
      </c>
      <c r="F12979">
        <v>22321</v>
      </c>
      <c r="G12979" t="s">
        <v>148</v>
      </c>
      <c r="H12979" t="s">
        <v>6001</v>
      </c>
      <c r="I12979">
        <v>19</v>
      </c>
      <c r="J12979" t="s">
        <v>52</v>
      </c>
      <c r="K12979">
        <v>1</v>
      </c>
      <c r="L12979">
        <v>1</v>
      </c>
      <c r="M12979">
        <v>0</v>
      </c>
      <c r="N12979">
        <v>0</v>
      </c>
      <c r="O12979">
        <v>0</v>
      </c>
      <c r="P12979">
        <v>0</v>
      </c>
      <c r="Q12979">
        <v>-1</v>
      </c>
      <c r="R12979">
        <v>0</v>
      </c>
      <c r="S12979">
        <v>0</v>
      </c>
      <c r="T12979">
        <f>SUMIFS(Table_qmjhl_scoring_2022_23[EV], Table_qmjhl_scoring_2022_23[GAME_ID], B12979, Table_qmjhl_scoring_2022_23[H_A], C12979)</f>
        <v>3</v>
      </c>
      <c r="U12979">
        <f>SUMIFS(Table_qmjhl_scoring_2022_23[EV], Table_qmjhl_scoring_2022_23[GAME_ID], B12979, Table_qmjhl_scoring_2022_23[H_A], D12979)</f>
        <v>5</v>
      </c>
      <c r="V12979" cm="1">
        <f t="array" ref="V12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79" cm="1">
        <f t="array" ref="W129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79">
        <f>Table_qmjhl_players_2022_23[[#This Row],[T_EV_GF]]-Table_qmjhl_players_2022_23[[#This Row],[P_EV_GF]]</f>
        <v>2</v>
      </c>
      <c r="Y12979">
        <f>Table_qmjhl_players_2022_23[[#This Row],[T_EV_GA]]-Table_qmjhl_players_2022_23[[#This Row],[P_EV_GA]]</f>
        <v>3</v>
      </c>
    </row>
    <row r="12980" spans="1:25" x14ac:dyDescent="0.45">
      <c r="A12980">
        <v>8</v>
      </c>
      <c r="B12980">
        <v>30062</v>
      </c>
      <c r="C12980" t="s">
        <v>13</v>
      </c>
      <c r="D12980" t="str">
        <f t="shared" si="202"/>
        <v>A</v>
      </c>
      <c r="E12980">
        <v>19770</v>
      </c>
      <c r="F12980">
        <v>25097</v>
      </c>
      <c r="G12980" t="s">
        <v>134</v>
      </c>
      <c r="H12980" t="s">
        <v>6002</v>
      </c>
      <c r="I12980">
        <v>21</v>
      </c>
      <c r="J12980" t="s">
        <v>4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-1</v>
      </c>
      <c r="R12980">
        <v>1</v>
      </c>
      <c r="S12980">
        <v>0</v>
      </c>
      <c r="T12980">
        <f>SUMIFS(Table_qmjhl_scoring_2022_23[EV], Table_qmjhl_scoring_2022_23[GAME_ID], B12980, Table_qmjhl_scoring_2022_23[H_A], C12980)</f>
        <v>3</v>
      </c>
      <c r="U12980">
        <f>SUMIFS(Table_qmjhl_scoring_2022_23[EV], Table_qmjhl_scoring_2022_23[GAME_ID], B12980, Table_qmjhl_scoring_2022_23[H_A], D12980)</f>
        <v>5</v>
      </c>
      <c r="V12980" cm="1">
        <f t="array" ref="V12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80" cm="1">
        <f t="array" ref="W129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80">
        <f>Table_qmjhl_players_2022_23[[#This Row],[T_EV_GF]]-Table_qmjhl_players_2022_23[[#This Row],[P_EV_GF]]</f>
        <v>3</v>
      </c>
      <c r="Y12980">
        <f>Table_qmjhl_players_2022_23[[#This Row],[T_EV_GA]]-Table_qmjhl_players_2022_23[[#This Row],[P_EV_GA]]</f>
        <v>4</v>
      </c>
    </row>
    <row r="12981" spans="1:25" x14ac:dyDescent="0.45">
      <c r="A12981">
        <v>9</v>
      </c>
      <c r="B12981">
        <v>30062</v>
      </c>
      <c r="C12981" t="s">
        <v>13</v>
      </c>
      <c r="D12981" t="str">
        <f t="shared" si="202"/>
        <v>A</v>
      </c>
      <c r="E12981">
        <v>19634</v>
      </c>
      <c r="F12981">
        <v>24707</v>
      </c>
      <c r="G12981" t="s">
        <v>111</v>
      </c>
      <c r="H12981" t="s">
        <v>6004</v>
      </c>
      <c r="I12981">
        <v>24</v>
      </c>
      <c r="J12981" t="s">
        <v>46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2</v>
      </c>
      <c r="Q12981">
        <v>-3</v>
      </c>
      <c r="R12981">
        <v>1</v>
      </c>
      <c r="S12981">
        <v>0</v>
      </c>
      <c r="T12981">
        <f>SUMIFS(Table_qmjhl_scoring_2022_23[EV], Table_qmjhl_scoring_2022_23[GAME_ID], B12981, Table_qmjhl_scoring_2022_23[H_A], C12981)</f>
        <v>3</v>
      </c>
      <c r="U12981">
        <f>SUMIFS(Table_qmjhl_scoring_2022_23[EV], Table_qmjhl_scoring_2022_23[GAME_ID], B12981, Table_qmjhl_scoring_2022_23[H_A], D12981)</f>
        <v>5</v>
      </c>
      <c r="V12981" cm="1">
        <f t="array" ref="V12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81" cm="1">
        <f t="array" ref="W1298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981">
        <f>Table_qmjhl_players_2022_23[[#This Row],[T_EV_GF]]-Table_qmjhl_players_2022_23[[#This Row],[P_EV_GF]]</f>
        <v>3</v>
      </c>
      <c r="Y12981">
        <f>Table_qmjhl_players_2022_23[[#This Row],[T_EV_GA]]-Table_qmjhl_players_2022_23[[#This Row],[P_EV_GA]]</f>
        <v>2</v>
      </c>
    </row>
    <row r="12982" spans="1:25" x14ac:dyDescent="0.45">
      <c r="A12982">
        <v>10</v>
      </c>
      <c r="B12982">
        <v>30062</v>
      </c>
      <c r="C12982" t="s">
        <v>13</v>
      </c>
      <c r="D12982" t="str">
        <f t="shared" si="202"/>
        <v>A</v>
      </c>
      <c r="E12982">
        <v>18864</v>
      </c>
      <c r="F12982">
        <v>23583</v>
      </c>
      <c r="G12982" t="s">
        <v>115</v>
      </c>
      <c r="H12982" t="s">
        <v>6006</v>
      </c>
      <c r="I12982">
        <v>26</v>
      </c>
      <c r="J12982" t="s">
        <v>41</v>
      </c>
      <c r="K12982">
        <v>0</v>
      </c>
      <c r="L12982">
        <v>0</v>
      </c>
      <c r="M12982">
        <v>0</v>
      </c>
      <c r="N12982">
        <v>1</v>
      </c>
      <c r="O12982">
        <v>5</v>
      </c>
      <c r="P12982">
        <v>15</v>
      </c>
      <c r="Q12982">
        <v>-1</v>
      </c>
      <c r="R12982">
        <v>0</v>
      </c>
      <c r="S12982">
        <v>0</v>
      </c>
      <c r="T12982">
        <f>SUMIFS(Table_qmjhl_scoring_2022_23[EV], Table_qmjhl_scoring_2022_23[GAME_ID], B12982, Table_qmjhl_scoring_2022_23[H_A], C12982)</f>
        <v>3</v>
      </c>
      <c r="U12982">
        <f>SUMIFS(Table_qmjhl_scoring_2022_23[EV], Table_qmjhl_scoring_2022_23[GAME_ID], B12982, Table_qmjhl_scoring_2022_23[H_A], D12982)</f>
        <v>5</v>
      </c>
      <c r="V12982" cm="1">
        <f t="array" ref="V129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82" cm="1">
        <f t="array" ref="W129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82">
        <f>Table_qmjhl_players_2022_23[[#This Row],[T_EV_GF]]-Table_qmjhl_players_2022_23[[#This Row],[P_EV_GF]]</f>
        <v>2</v>
      </c>
      <c r="Y12982">
        <f>Table_qmjhl_players_2022_23[[#This Row],[T_EV_GA]]-Table_qmjhl_players_2022_23[[#This Row],[P_EV_GA]]</f>
        <v>3</v>
      </c>
    </row>
    <row r="12983" spans="1:25" x14ac:dyDescent="0.45">
      <c r="A12983">
        <v>11</v>
      </c>
      <c r="B12983">
        <v>30062</v>
      </c>
      <c r="C12983" t="s">
        <v>13</v>
      </c>
      <c r="D12983" t="str">
        <f t="shared" si="202"/>
        <v>A</v>
      </c>
      <c r="E12983">
        <v>19933</v>
      </c>
      <c r="F12983">
        <v>25199</v>
      </c>
      <c r="G12983" t="s">
        <v>88</v>
      </c>
      <c r="H12983" t="s">
        <v>6007</v>
      </c>
      <c r="I12983">
        <v>42</v>
      </c>
      <c r="J12983" t="s">
        <v>46</v>
      </c>
      <c r="K12983">
        <v>3</v>
      </c>
      <c r="L12983">
        <v>1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1</v>
      </c>
      <c r="S12983">
        <v>0</v>
      </c>
      <c r="T12983">
        <f>SUMIFS(Table_qmjhl_scoring_2022_23[EV], Table_qmjhl_scoring_2022_23[GAME_ID], B12983, Table_qmjhl_scoring_2022_23[H_A], C12983)</f>
        <v>3</v>
      </c>
      <c r="U12983">
        <f>SUMIFS(Table_qmjhl_scoring_2022_23[EV], Table_qmjhl_scoring_2022_23[GAME_ID], B12983, Table_qmjhl_scoring_2022_23[H_A], D12983)</f>
        <v>5</v>
      </c>
      <c r="V12983" cm="1">
        <f t="array" ref="V12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83" cm="1">
        <f t="array" ref="W12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83">
        <f>Table_qmjhl_players_2022_23[[#This Row],[T_EV_GF]]-Table_qmjhl_players_2022_23[[#This Row],[P_EV_GF]]</f>
        <v>3</v>
      </c>
      <c r="Y12983">
        <f>Table_qmjhl_players_2022_23[[#This Row],[T_EV_GA]]-Table_qmjhl_players_2022_23[[#This Row],[P_EV_GA]]</f>
        <v>5</v>
      </c>
    </row>
    <row r="12984" spans="1:25" x14ac:dyDescent="0.45">
      <c r="A12984">
        <v>12</v>
      </c>
      <c r="B12984">
        <v>30062</v>
      </c>
      <c r="C12984" t="s">
        <v>13</v>
      </c>
      <c r="D12984" t="str">
        <f t="shared" si="202"/>
        <v>A</v>
      </c>
      <c r="E12984">
        <v>19140</v>
      </c>
      <c r="F12984">
        <v>23837</v>
      </c>
      <c r="G12984" t="s">
        <v>6010</v>
      </c>
      <c r="H12984" t="s">
        <v>6011</v>
      </c>
      <c r="I12984">
        <v>72</v>
      </c>
      <c r="J12984" t="s">
        <v>52</v>
      </c>
      <c r="K12984">
        <v>1</v>
      </c>
      <c r="L12984">
        <v>1</v>
      </c>
      <c r="M12984">
        <v>1</v>
      </c>
      <c r="N12984">
        <v>0</v>
      </c>
      <c r="O12984">
        <v>0</v>
      </c>
      <c r="P12984">
        <v>0</v>
      </c>
      <c r="Q12984">
        <v>-3</v>
      </c>
      <c r="R12984">
        <v>0</v>
      </c>
      <c r="S12984">
        <v>0</v>
      </c>
      <c r="T12984">
        <f>SUMIFS(Table_qmjhl_scoring_2022_23[EV], Table_qmjhl_scoring_2022_23[GAME_ID], B12984, Table_qmjhl_scoring_2022_23[H_A], C12984)</f>
        <v>3</v>
      </c>
      <c r="U12984">
        <f>SUMIFS(Table_qmjhl_scoring_2022_23[EV], Table_qmjhl_scoring_2022_23[GAME_ID], B12984, Table_qmjhl_scoring_2022_23[H_A], D12984)</f>
        <v>5</v>
      </c>
      <c r="V12984" cm="1">
        <f t="array" ref="V129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84" cm="1">
        <f t="array" ref="W1298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984">
        <f>Table_qmjhl_players_2022_23[[#This Row],[T_EV_GF]]-Table_qmjhl_players_2022_23[[#This Row],[P_EV_GF]]</f>
        <v>2</v>
      </c>
      <c r="Y12984">
        <f>Table_qmjhl_players_2022_23[[#This Row],[T_EV_GA]]-Table_qmjhl_players_2022_23[[#This Row],[P_EV_GA]]</f>
        <v>2</v>
      </c>
    </row>
    <row r="12985" spans="1:25" x14ac:dyDescent="0.45">
      <c r="A12985">
        <v>13</v>
      </c>
      <c r="B12985">
        <v>30062</v>
      </c>
      <c r="C12985" t="s">
        <v>13</v>
      </c>
      <c r="D12985" t="str">
        <f t="shared" si="202"/>
        <v>A</v>
      </c>
      <c r="E12985">
        <v>19551</v>
      </c>
      <c r="F12985">
        <v>24638</v>
      </c>
      <c r="G12985" t="s">
        <v>6256</v>
      </c>
      <c r="H12985" t="s">
        <v>6257</v>
      </c>
      <c r="I12985">
        <v>77</v>
      </c>
      <c r="J12985" t="s">
        <v>52</v>
      </c>
      <c r="K12985">
        <v>0</v>
      </c>
      <c r="L12985">
        <v>0</v>
      </c>
      <c r="M12985">
        <v>0</v>
      </c>
      <c r="N12985">
        <v>0</v>
      </c>
      <c r="O12985">
        <v>0</v>
      </c>
      <c r="P12985">
        <v>0</v>
      </c>
      <c r="Q12985">
        <v>0</v>
      </c>
      <c r="R12985">
        <v>0</v>
      </c>
      <c r="S12985">
        <v>0</v>
      </c>
      <c r="T12985">
        <f>SUMIFS(Table_qmjhl_scoring_2022_23[EV], Table_qmjhl_scoring_2022_23[GAME_ID], B12985, Table_qmjhl_scoring_2022_23[H_A], C12985)</f>
        <v>3</v>
      </c>
      <c r="U12985">
        <f>SUMIFS(Table_qmjhl_scoring_2022_23[EV], Table_qmjhl_scoring_2022_23[GAME_ID], B12985, Table_qmjhl_scoring_2022_23[H_A], D12985)</f>
        <v>5</v>
      </c>
      <c r="V12985" cm="1">
        <f t="array" ref="V12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85" cm="1">
        <f t="array" ref="W129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85">
        <f>Table_qmjhl_players_2022_23[[#This Row],[T_EV_GF]]-Table_qmjhl_players_2022_23[[#This Row],[P_EV_GF]]</f>
        <v>2</v>
      </c>
      <c r="Y12985">
        <f>Table_qmjhl_players_2022_23[[#This Row],[T_EV_GA]]-Table_qmjhl_players_2022_23[[#This Row],[P_EV_GA]]</f>
        <v>4</v>
      </c>
    </row>
    <row r="12986" spans="1:25" x14ac:dyDescent="0.45">
      <c r="A12986">
        <v>14</v>
      </c>
      <c r="B12986">
        <v>30062</v>
      </c>
      <c r="C12986" t="s">
        <v>13</v>
      </c>
      <c r="D12986" t="str">
        <f t="shared" si="202"/>
        <v>A</v>
      </c>
      <c r="E12986">
        <v>18743</v>
      </c>
      <c r="F12986">
        <v>23127</v>
      </c>
      <c r="G12986" t="s">
        <v>257</v>
      </c>
      <c r="H12986" t="s">
        <v>6034</v>
      </c>
      <c r="I12986">
        <v>86</v>
      </c>
      <c r="J12986" t="s">
        <v>40</v>
      </c>
      <c r="K12986">
        <v>1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2</v>
      </c>
      <c r="T12986">
        <f>SUMIFS(Table_qmjhl_scoring_2022_23[EV], Table_qmjhl_scoring_2022_23[GAME_ID], B12986, Table_qmjhl_scoring_2022_23[H_A], C12986)</f>
        <v>3</v>
      </c>
      <c r="U12986">
        <f>SUMIFS(Table_qmjhl_scoring_2022_23[EV], Table_qmjhl_scoring_2022_23[GAME_ID], B12986, Table_qmjhl_scoring_2022_23[H_A], D12986)</f>
        <v>5</v>
      </c>
      <c r="V12986" cm="1">
        <f t="array" ref="V12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86" cm="1">
        <f t="array" ref="W129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86">
        <f>Table_qmjhl_players_2022_23[[#This Row],[T_EV_GF]]-Table_qmjhl_players_2022_23[[#This Row],[P_EV_GF]]</f>
        <v>2</v>
      </c>
      <c r="Y12986">
        <f>Table_qmjhl_players_2022_23[[#This Row],[T_EV_GA]]-Table_qmjhl_players_2022_23[[#This Row],[P_EV_GA]]</f>
        <v>4</v>
      </c>
    </row>
    <row r="12987" spans="1:25" x14ac:dyDescent="0.45">
      <c r="A12987">
        <v>15</v>
      </c>
      <c r="B12987">
        <v>30062</v>
      </c>
      <c r="C12987" t="s">
        <v>13</v>
      </c>
      <c r="D12987" t="str">
        <f t="shared" si="202"/>
        <v>A</v>
      </c>
      <c r="E12987">
        <v>19618</v>
      </c>
      <c r="F12987">
        <v>25007</v>
      </c>
      <c r="G12987" t="s">
        <v>50</v>
      </c>
      <c r="H12987" t="s">
        <v>146</v>
      </c>
      <c r="I12987">
        <v>90</v>
      </c>
      <c r="J12987" t="s">
        <v>40</v>
      </c>
      <c r="K12987">
        <v>2</v>
      </c>
      <c r="L12987">
        <v>2</v>
      </c>
      <c r="M12987">
        <v>1</v>
      </c>
      <c r="N12987">
        <v>0</v>
      </c>
      <c r="O12987">
        <v>0</v>
      </c>
      <c r="P12987">
        <v>0</v>
      </c>
      <c r="Q12987">
        <v>1</v>
      </c>
      <c r="R12987">
        <v>1</v>
      </c>
      <c r="S12987">
        <v>0</v>
      </c>
      <c r="T12987">
        <f>SUMIFS(Table_qmjhl_scoring_2022_23[EV], Table_qmjhl_scoring_2022_23[GAME_ID], B12987, Table_qmjhl_scoring_2022_23[H_A], C12987)</f>
        <v>3</v>
      </c>
      <c r="U12987">
        <f>SUMIFS(Table_qmjhl_scoring_2022_23[EV], Table_qmjhl_scoring_2022_23[GAME_ID], B12987, Table_qmjhl_scoring_2022_23[H_A], D12987)</f>
        <v>5</v>
      </c>
      <c r="V12987" cm="1">
        <f t="array" ref="V129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87" cm="1">
        <f t="array" ref="W12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87">
        <f>Table_qmjhl_players_2022_23[[#This Row],[T_EV_GF]]-Table_qmjhl_players_2022_23[[#This Row],[P_EV_GF]]</f>
        <v>2</v>
      </c>
      <c r="Y12987">
        <f>Table_qmjhl_players_2022_23[[#This Row],[T_EV_GA]]-Table_qmjhl_players_2022_23[[#This Row],[P_EV_GA]]</f>
        <v>5</v>
      </c>
    </row>
    <row r="12988" spans="1:25" x14ac:dyDescent="0.45">
      <c r="A12988">
        <v>16</v>
      </c>
      <c r="B12988">
        <v>30062</v>
      </c>
      <c r="C12988" t="s">
        <v>13</v>
      </c>
      <c r="D12988" t="str">
        <f t="shared" si="202"/>
        <v>A</v>
      </c>
      <c r="E12988">
        <v>18270</v>
      </c>
      <c r="F12988">
        <v>22282</v>
      </c>
      <c r="G12988" t="s">
        <v>218</v>
      </c>
      <c r="H12988" t="s">
        <v>5963</v>
      </c>
      <c r="I12988">
        <v>92</v>
      </c>
      <c r="J12988" t="s">
        <v>46</v>
      </c>
      <c r="K12988">
        <v>1</v>
      </c>
      <c r="L12988">
        <v>1</v>
      </c>
      <c r="M12988">
        <v>1</v>
      </c>
      <c r="N12988">
        <v>2</v>
      </c>
      <c r="O12988">
        <v>7</v>
      </c>
      <c r="P12988">
        <v>15</v>
      </c>
      <c r="Q12988">
        <v>0</v>
      </c>
      <c r="R12988">
        <v>1</v>
      </c>
      <c r="S12988">
        <v>0</v>
      </c>
      <c r="T12988">
        <f>SUMIFS(Table_qmjhl_scoring_2022_23[EV], Table_qmjhl_scoring_2022_23[GAME_ID], B12988, Table_qmjhl_scoring_2022_23[H_A], C12988)</f>
        <v>3</v>
      </c>
      <c r="U12988">
        <f>SUMIFS(Table_qmjhl_scoring_2022_23[EV], Table_qmjhl_scoring_2022_23[GAME_ID], B12988, Table_qmjhl_scoring_2022_23[H_A], D12988)</f>
        <v>5</v>
      </c>
      <c r="V12988" cm="1">
        <f t="array" ref="V1298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988" cm="1">
        <f t="array" ref="W129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88">
        <f>Table_qmjhl_players_2022_23[[#This Row],[T_EV_GF]]-Table_qmjhl_players_2022_23[[#This Row],[P_EV_GF]]</f>
        <v>0</v>
      </c>
      <c r="Y12988">
        <f>Table_qmjhl_players_2022_23[[#This Row],[T_EV_GA]]-Table_qmjhl_players_2022_23[[#This Row],[P_EV_GA]]</f>
        <v>3</v>
      </c>
    </row>
    <row r="12989" spans="1:25" x14ac:dyDescent="0.45">
      <c r="A12989">
        <v>0</v>
      </c>
      <c r="B12989">
        <v>30062</v>
      </c>
      <c r="C12989" t="s">
        <v>14</v>
      </c>
      <c r="D12989" t="str">
        <f t="shared" si="202"/>
        <v>H</v>
      </c>
      <c r="E12989">
        <v>19072</v>
      </c>
      <c r="F12989">
        <v>23814</v>
      </c>
      <c r="G12989" t="s">
        <v>61</v>
      </c>
      <c r="H12989" t="s">
        <v>222</v>
      </c>
      <c r="I12989">
        <v>3</v>
      </c>
      <c r="J12989" t="s">
        <v>52</v>
      </c>
      <c r="K12989">
        <v>2</v>
      </c>
      <c r="L12989">
        <v>1</v>
      </c>
      <c r="M12989">
        <v>1</v>
      </c>
      <c r="N12989">
        <v>2</v>
      </c>
      <c r="O12989">
        <v>0</v>
      </c>
      <c r="P12989">
        <v>0</v>
      </c>
      <c r="Q12989">
        <v>4</v>
      </c>
      <c r="R12989">
        <v>2</v>
      </c>
      <c r="S12989">
        <v>0</v>
      </c>
      <c r="T12989">
        <f>SUMIFS(Table_qmjhl_scoring_2022_23[EV], Table_qmjhl_scoring_2022_23[GAME_ID], B12989, Table_qmjhl_scoring_2022_23[H_A], C12989)</f>
        <v>5</v>
      </c>
      <c r="U12989">
        <f>SUMIFS(Table_qmjhl_scoring_2022_23[EV], Table_qmjhl_scoring_2022_23[GAME_ID], B12989, Table_qmjhl_scoring_2022_23[H_A], D12989)</f>
        <v>3</v>
      </c>
      <c r="V12989" cm="1">
        <f t="array" ref="V1298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2989" cm="1">
        <f t="array" ref="W12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89">
        <f>Table_qmjhl_players_2022_23[[#This Row],[T_EV_GF]]-Table_qmjhl_players_2022_23[[#This Row],[P_EV_GF]]</f>
        <v>1</v>
      </c>
      <c r="Y12989">
        <f>Table_qmjhl_players_2022_23[[#This Row],[T_EV_GA]]-Table_qmjhl_players_2022_23[[#This Row],[P_EV_GA]]</f>
        <v>3</v>
      </c>
    </row>
    <row r="12990" spans="1:25" x14ac:dyDescent="0.45">
      <c r="A12990">
        <v>1</v>
      </c>
      <c r="B12990">
        <v>30062</v>
      </c>
      <c r="C12990" t="s">
        <v>14</v>
      </c>
      <c r="D12990" t="str">
        <f t="shared" si="202"/>
        <v>H</v>
      </c>
      <c r="E12990">
        <v>18911</v>
      </c>
      <c r="F12990">
        <v>23515</v>
      </c>
      <c r="G12990" t="s">
        <v>96</v>
      </c>
      <c r="H12990" t="s">
        <v>5867</v>
      </c>
      <c r="I12990">
        <v>5</v>
      </c>
      <c r="J12990" t="s">
        <v>52</v>
      </c>
      <c r="K12990">
        <v>1</v>
      </c>
      <c r="L12990">
        <v>0</v>
      </c>
      <c r="M12990">
        <v>0</v>
      </c>
      <c r="N12990">
        <v>1</v>
      </c>
      <c r="O12990">
        <v>0</v>
      </c>
      <c r="P12990">
        <v>0</v>
      </c>
      <c r="Q12990">
        <v>-1</v>
      </c>
      <c r="R12990">
        <v>2</v>
      </c>
      <c r="S12990">
        <v>0</v>
      </c>
      <c r="T12990">
        <f>SUMIFS(Table_qmjhl_scoring_2022_23[EV], Table_qmjhl_scoring_2022_23[GAME_ID], B12990, Table_qmjhl_scoring_2022_23[H_A], C12990)</f>
        <v>5</v>
      </c>
      <c r="U12990">
        <f>SUMIFS(Table_qmjhl_scoring_2022_23[EV], Table_qmjhl_scoring_2022_23[GAME_ID], B12990, Table_qmjhl_scoring_2022_23[H_A], D12990)</f>
        <v>3</v>
      </c>
      <c r="V12990" cm="1">
        <f t="array" ref="V129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90" cm="1">
        <f t="array" ref="W129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90">
        <f>Table_qmjhl_players_2022_23[[#This Row],[T_EV_GF]]-Table_qmjhl_players_2022_23[[#This Row],[P_EV_GF]]</f>
        <v>5</v>
      </c>
      <c r="Y12990">
        <f>Table_qmjhl_players_2022_23[[#This Row],[T_EV_GA]]-Table_qmjhl_players_2022_23[[#This Row],[P_EV_GA]]</f>
        <v>1</v>
      </c>
    </row>
    <row r="12991" spans="1:25" x14ac:dyDescent="0.45">
      <c r="A12991">
        <v>2</v>
      </c>
      <c r="B12991">
        <v>30062</v>
      </c>
      <c r="C12991" t="s">
        <v>14</v>
      </c>
      <c r="D12991" t="str">
        <f t="shared" si="202"/>
        <v>H</v>
      </c>
      <c r="E12991">
        <v>18692</v>
      </c>
      <c r="F12991">
        <v>23088</v>
      </c>
      <c r="G12991" t="s">
        <v>5868</v>
      </c>
      <c r="H12991" t="s">
        <v>5869</v>
      </c>
      <c r="I12991">
        <v>6</v>
      </c>
      <c r="J12991" t="s">
        <v>41</v>
      </c>
      <c r="K12991">
        <v>8</v>
      </c>
      <c r="L12991">
        <v>4</v>
      </c>
      <c r="M12991">
        <v>2</v>
      </c>
      <c r="N12991">
        <v>0</v>
      </c>
      <c r="O12991">
        <v>18</v>
      </c>
      <c r="P12991">
        <v>26</v>
      </c>
      <c r="Q12991">
        <v>1</v>
      </c>
      <c r="R12991">
        <v>0</v>
      </c>
      <c r="S12991">
        <v>0</v>
      </c>
      <c r="T12991">
        <f>SUMIFS(Table_qmjhl_scoring_2022_23[EV], Table_qmjhl_scoring_2022_23[GAME_ID], B12991, Table_qmjhl_scoring_2022_23[H_A], C12991)</f>
        <v>5</v>
      </c>
      <c r="U12991">
        <f>SUMIFS(Table_qmjhl_scoring_2022_23[EV], Table_qmjhl_scoring_2022_23[GAME_ID], B12991, Table_qmjhl_scoring_2022_23[H_A], D12991)</f>
        <v>3</v>
      </c>
      <c r="V12991" cm="1">
        <f t="array" ref="V129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91" cm="1">
        <f t="array" ref="W129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91">
        <f>Table_qmjhl_players_2022_23[[#This Row],[T_EV_GF]]-Table_qmjhl_players_2022_23[[#This Row],[P_EV_GF]]</f>
        <v>3</v>
      </c>
      <c r="Y12991">
        <f>Table_qmjhl_players_2022_23[[#This Row],[T_EV_GA]]-Table_qmjhl_players_2022_23[[#This Row],[P_EV_GA]]</f>
        <v>2</v>
      </c>
    </row>
    <row r="12992" spans="1:25" x14ac:dyDescent="0.45">
      <c r="A12992">
        <v>3</v>
      </c>
      <c r="B12992">
        <v>30062</v>
      </c>
      <c r="C12992" t="s">
        <v>14</v>
      </c>
      <c r="D12992" t="str">
        <f t="shared" si="202"/>
        <v>H</v>
      </c>
      <c r="E12992">
        <v>19124</v>
      </c>
      <c r="F12992">
        <v>23921</v>
      </c>
      <c r="G12992" t="s">
        <v>69</v>
      </c>
      <c r="H12992" t="s">
        <v>76</v>
      </c>
      <c r="I12992">
        <v>8</v>
      </c>
      <c r="J12992" t="s">
        <v>52</v>
      </c>
      <c r="K12992">
        <v>2</v>
      </c>
      <c r="L12992">
        <v>1</v>
      </c>
      <c r="M12992">
        <v>0</v>
      </c>
      <c r="N12992">
        <v>0</v>
      </c>
      <c r="O12992">
        <v>0</v>
      </c>
      <c r="P12992">
        <v>0</v>
      </c>
      <c r="Q12992">
        <v>2</v>
      </c>
      <c r="R12992">
        <v>0</v>
      </c>
      <c r="S12992">
        <v>0</v>
      </c>
      <c r="T12992">
        <f>SUMIFS(Table_qmjhl_scoring_2022_23[EV], Table_qmjhl_scoring_2022_23[GAME_ID], B12992, Table_qmjhl_scoring_2022_23[H_A], C12992)</f>
        <v>5</v>
      </c>
      <c r="U12992">
        <f>SUMIFS(Table_qmjhl_scoring_2022_23[EV], Table_qmjhl_scoring_2022_23[GAME_ID], B12992, Table_qmjhl_scoring_2022_23[H_A], D12992)</f>
        <v>3</v>
      </c>
      <c r="V12992" cm="1">
        <f t="array" ref="V1299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992" cm="1">
        <f t="array" ref="W129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92">
        <f>Table_qmjhl_players_2022_23[[#This Row],[T_EV_GF]]-Table_qmjhl_players_2022_23[[#This Row],[P_EV_GF]]</f>
        <v>2</v>
      </c>
      <c r="Y12992">
        <f>Table_qmjhl_players_2022_23[[#This Row],[T_EV_GA]]-Table_qmjhl_players_2022_23[[#This Row],[P_EV_GA]]</f>
        <v>2</v>
      </c>
    </row>
    <row r="12993" spans="1:25" x14ac:dyDescent="0.45">
      <c r="A12993">
        <v>4</v>
      </c>
      <c r="B12993">
        <v>30062</v>
      </c>
      <c r="C12993" t="s">
        <v>14</v>
      </c>
      <c r="D12993" t="str">
        <f t="shared" si="202"/>
        <v>H</v>
      </c>
      <c r="E12993">
        <v>19006</v>
      </c>
      <c r="F12993">
        <v>23645</v>
      </c>
      <c r="G12993" t="s">
        <v>5987</v>
      </c>
      <c r="H12993" t="s">
        <v>5988</v>
      </c>
      <c r="I12993">
        <v>9</v>
      </c>
      <c r="J12993" t="s">
        <v>40</v>
      </c>
      <c r="K12993">
        <v>1</v>
      </c>
      <c r="L12993">
        <v>0</v>
      </c>
      <c r="M12993">
        <v>0</v>
      </c>
      <c r="N12993">
        <v>1</v>
      </c>
      <c r="O12993">
        <v>1</v>
      </c>
      <c r="P12993">
        <v>9</v>
      </c>
      <c r="Q12993">
        <v>1</v>
      </c>
      <c r="R12993">
        <v>0</v>
      </c>
      <c r="S12993">
        <v>0</v>
      </c>
      <c r="T12993">
        <f>SUMIFS(Table_qmjhl_scoring_2022_23[EV], Table_qmjhl_scoring_2022_23[GAME_ID], B12993, Table_qmjhl_scoring_2022_23[H_A], C12993)</f>
        <v>5</v>
      </c>
      <c r="U12993">
        <f>SUMIFS(Table_qmjhl_scoring_2022_23[EV], Table_qmjhl_scoring_2022_23[GAME_ID], B12993, Table_qmjhl_scoring_2022_23[H_A], D12993)</f>
        <v>3</v>
      </c>
      <c r="V12993" cm="1">
        <f t="array" ref="V129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93" cm="1">
        <f t="array" ref="W129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93">
        <f>Table_qmjhl_players_2022_23[[#This Row],[T_EV_GF]]-Table_qmjhl_players_2022_23[[#This Row],[P_EV_GF]]</f>
        <v>4</v>
      </c>
      <c r="Y12993">
        <f>Table_qmjhl_players_2022_23[[#This Row],[T_EV_GA]]-Table_qmjhl_players_2022_23[[#This Row],[P_EV_GA]]</f>
        <v>2</v>
      </c>
    </row>
    <row r="12994" spans="1:25" x14ac:dyDescent="0.45">
      <c r="A12994">
        <v>5</v>
      </c>
      <c r="B12994">
        <v>30062</v>
      </c>
      <c r="C12994" t="s">
        <v>14</v>
      </c>
      <c r="D12994" t="str">
        <f t="shared" ref="D12994:D13057" si="203">IF(C12994="H", "A", "H")</f>
        <v>H</v>
      </c>
      <c r="E12994">
        <v>19073</v>
      </c>
      <c r="F12994">
        <v>23763</v>
      </c>
      <c r="G12994" t="s">
        <v>262</v>
      </c>
      <c r="H12994" t="s">
        <v>5870</v>
      </c>
      <c r="I12994">
        <v>10</v>
      </c>
      <c r="J12994" t="s">
        <v>40</v>
      </c>
      <c r="K12994">
        <v>0</v>
      </c>
      <c r="L12994">
        <v>0</v>
      </c>
      <c r="M12994">
        <v>0</v>
      </c>
      <c r="N12994">
        <v>0</v>
      </c>
      <c r="O12994">
        <v>2</v>
      </c>
      <c r="P12994">
        <v>2</v>
      </c>
      <c r="Q12994">
        <v>1</v>
      </c>
      <c r="R12994">
        <v>1</v>
      </c>
      <c r="S12994">
        <v>0</v>
      </c>
      <c r="T12994">
        <f>SUMIFS(Table_qmjhl_scoring_2022_23[EV], Table_qmjhl_scoring_2022_23[GAME_ID], B12994, Table_qmjhl_scoring_2022_23[H_A], C12994)</f>
        <v>5</v>
      </c>
      <c r="U12994">
        <f>SUMIFS(Table_qmjhl_scoring_2022_23[EV], Table_qmjhl_scoring_2022_23[GAME_ID], B12994, Table_qmjhl_scoring_2022_23[H_A], D12994)</f>
        <v>3</v>
      </c>
      <c r="V12994" cm="1">
        <f t="array" ref="V12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94" cm="1">
        <f t="array" ref="W12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94">
        <f>Table_qmjhl_players_2022_23[[#This Row],[T_EV_GF]]-Table_qmjhl_players_2022_23[[#This Row],[P_EV_GF]]</f>
        <v>4</v>
      </c>
      <c r="Y12994">
        <f>Table_qmjhl_players_2022_23[[#This Row],[T_EV_GA]]-Table_qmjhl_players_2022_23[[#This Row],[P_EV_GA]]</f>
        <v>3</v>
      </c>
    </row>
    <row r="12995" spans="1:25" x14ac:dyDescent="0.45">
      <c r="A12995">
        <v>6</v>
      </c>
      <c r="B12995">
        <v>30062</v>
      </c>
      <c r="C12995" t="s">
        <v>14</v>
      </c>
      <c r="D12995" t="str">
        <f t="shared" si="203"/>
        <v>H</v>
      </c>
      <c r="E12995">
        <v>18696</v>
      </c>
      <c r="F12995">
        <v>23174</v>
      </c>
      <c r="G12995" t="s">
        <v>82</v>
      </c>
      <c r="H12995" t="s">
        <v>5871</v>
      </c>
      <c r="I12995">
        <v>11</v>
      </c>
      <c r="J12995" t="s">
        <v>46</v>
      </c>
      <c r="K12995">
        <v>2</v>
      </c>
      <c r="L12995">
        <v>1</v>
      </c>
      <c r="M12995">
        <v>0</v>
      </c>
      <c r="N12995">
        <v>1</v>
      </c>
      <c r="O12995">
        <v>0</v>
      </c>
      <c r="P12995">
        <v>0</v>
      </c>
      <c r="Q12995">
        <v>0</v>
      </c>
      <c r="R12995">
        <v>0</v>
      </c>
      <c r="S12995">
        <v>0</v>
      </c>
      <c r="T12995">
        <f>SUMIFS(Table_qmjhl_scoring_2022_23[EV], Table_qmjhl_scoring_2022_23[GAME_ID], B12995, Table_qmjhl_scoring_2022_23[H_A], C12995)</f>
        <v>5</v>
      </c>
      <c r="U12995">
        <f>SUMIFS(Table_qmjhl_scoring_2022_23[EV], Table_qmjhl_scoring_2022_23[GAME_ID], B12995, Table_qmjhl_scoring_2022_23[H_A], D12995)</f>
        <v>3</v>
      </c>
      <c r="V12995" cm="1">
        <f t="array" ref="V129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95" cm="1">
        <f t="array" ref="W129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95">
        <f>Table_qmjhl_players_2022_23[[#This Row],[T_EV_GF]]-Table_qmjhl_players_2022_23[[#This Row],[P_EV_GF]]</f>
        <v>3</v>
      </c>
      <c r="Y12995">
        <f>Table_qmjhl_players_2022_23[[#This Row],[T_EV_GA]]-Table_qmjhl_players_2022_23[[#This Row],[P_EV_GA]]</f>
        <v>1</v>
      </c>
    </row>
    <row r="12996" spans="1:25" x14ac:dyDescent="0.45">
      <c r="A12996">
        <v>7</v>
      </c>
      <c r="B12996">
        <v>30062</v>
      </c>
      <c r="C12996" t="s">
        <v>14</v>
      </c>
      <c r="D12996" t="str">
        <f t="shared" si="203"/>
        <v>H</v>
      </c>
      <c r="E12996">
        <v>19816</v>
      </c>
      <c r="F12996">
        <v>25105</v>
      </c>
      <c r="G12996" t="s">
        <v>223</v>
      </c>
      <c r="H12996" t="s">
        <v>5872</v>
      </c>
      <c r="I12996">
        <v>12</v>
      </c>
      <c r="J12996" t="s">
        <v>46</v>
      </c>
      <c r="K12996">
        <v>3</v>
      </c>
      <c r="L12996">
        <v>2</v>
      </c>
      <c r="M12996">
        <v>1</v>
      </c>
      <c r="N12996">
        <v>0</v>
      </c>
      <c r="O12996">
        <v>0</v>
      </c>
      <c r="P12996">
        <v>0</v>
      </c>
      <c r="Q12996">
        <v>1</v>
      </c>
      <c r="R12996">
        <v>0</v>
      </c>
      <c r="S12996">
        <v>0</v>
      </c>
      <c r="T12996">
        <f>SUMIFS(Table_qmjhl_scoring_2022_23[EV], Table_qmjhl_scoring_2022_23[GAME_ID], B12996, Table_qmjhl_scoring_2022_23[H_A], C12996)</f>
        <v>5</v>
      </c>
      <c r="U12996">
        <f>SUMIFS(Table_qmjhl_scoring_2022_23[EV], Table_qmjhl_scoring_2022_23[GAME_ID], B12996, Table_qmjhl_scoring_2022_23[H_A], D12996)</f>
        <v>3</v>
      </c>
      <c r="V12996" cm="1">
        <f t="array" ref="V129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96" cm="1">
        <f t="array" ref="W129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96">
        <f>Table_qmjhl_players_2022_23[[#This Row],[T_EV_GF]]-Table_qmjhl_players_2022_23[[#This Row],[P_EV_GF]]</f>
        <v>4</v>
      </c>
      <c r="Y12996">
        <f>Table_qmjhl_players_2022_23[[#This Row],[T_EV_GA]]-Table_qmjhl_players_2022_23[[#This Row],[P_EV_GA]]</f>
        <v>3</v>
      </c>
    </row>
    <row r="12997" spans="1:25" x14ac:dyDescent="0.45">
      <c r="A12997">
        <v>8</v>
      </c>
      <c r="B12997">
        <v>30062</v>
      </c>
      <c r="C12997" t="s">
        <v>14</v>
      </c>
      <c r="D12997" t="str">
        <f t="shared" si="203"/>
        <v>H</v>
      </c>
      <c r="E12997">
        <v>19087</v>
      </c>
      <c r="F12997">
        <v>23794</v>
      </c>
      <c r="G12997" t="s">
        <v>47</v>
      </c>
      <c r="H12997" t="s">
        <v>5873</v>
      </c>
      <c r="I12997">
        <v>14</v>
      </c>
      <c r="J12997" t="s">
        <v>40</v>
      </c>
      <c r="K12997">
        <v>1</v>
      </c>
      <c r="L12997">
        <v>1</v>
      </c>
      <c r="M12997">
        <v>0</v>
      </c>
      <c r="N12997">
        <v>1</v>
      </c>
      <c r="O12997">
        <v>0</v>
      </c>
      <c r="P12997">
        <v>0</v>
      </c>
      <c r="Q12997">
        <v>0</v>
      </c>
      <c r="R12997">
        <v>1</v>
      </c>
      <c r="S12997">
        <v>0</v>
      </c>
      <c r="T12997">
        <f>SUMIFS(Table_qmjhl_scoring_2022_23[EV], Table_qmjhl_scoring_2022_23[GAME_ID], B12997, Table_qmjhl_scoring_2022_23[H_A], C12997)</f>
        <v>5</v>
      </c>
      <c r="U12997">
        <f>SUMIFS(Table_qmjhl_scoring_2022_23[EV], Table_qmjhl_scoring_2022_23[GAME_ID], B12997, Table_qmjhl_scoring_2022_23[H_A], D12997)</f>
        <v>3</v>
      </c>
      <c r="V12997" cm="1">
        <f t="array" ref="V129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97" cm="1">
        <f t="array" ref="W129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97">
        <f>Table_qmjhl_players_2022_23[[#This Row],[T_EV_GF]]-Table_qmjhl_players_2022_23[[#This Row],[P_EV_GF]]</f>
        <v>4</v>
      </c>
      <c r="Y12997">
        <f>Table_qmjhl_players_2022_23[[#This Row],[T_EV_GA]]-Table_qmjhl_players_2022_23[[#This Row],[P_EV_GA]]</f>
        <v>2</v>
      </c>
    </row>
    <row r="12998" spans="1:25" x14ac:dyDescent="0.45">
      <c r="A12998">
        <v>9</v>
      </c>
      <c r="B12998">
        <v>30062</v>
      </c>
      <c r="C12998" t="s">
        <v>14</v>
      </c>
      <c r="D12998" t="str">
        <f t="shared" si="203"/>
        <v>H</v>
      </c>
      <c r="E12998">
        <v>18173</v>
      </c>
      <c r="F12998">
        <v>22239</v>
      </c>
      <c r="G12998" t="s">
        <v>130</v>
      </c>
      <c r="H12998" t="s">
        <v>5874</v>
      </c>
      <c r="I12998">
        <v>17</v>
      </c>
      <c r="J12998" t="s">
        <v>52</v>
      </c>
      <c r="K12998">
        <v>3</v>
      </c>
      <c r="L12998">
        <v>1</v>
      </c>
      <c r="M12998">
        <v>0</v>
      </c>
      <c r="N12998">
        <v>1</v>
      </c>
      <c r="O12998">
        <v>0</v>
      </c>
      <c r="P12998">
        <v>0</v>
      </c>
      <c r="Q12998">
        <v>2</v>
      </c>
      <c r="R12998">
        <v>0</v>
      </c>
      <c r="S12998">
        <v>0</v>
      </c>
      <c r="T12998">
        <f>SUMIFS(Table_qmjhl_scoring_2022_23[EV], Table_qmjhl_scoring_2022_23[GAME_ID], B12998, Table_qmjhl_scoring_2022_23[H_A], C12998)</f>
        <v>5</v>
      </c>
      <c r="U12998">
        <f>SUMIFS(Table_qmjhl_scoring_2022_23[EV], Table_qmjhl_scoring_2022_23[GAME_ID], B12998, Table_qmjhl_scoring_2022_23[H_A], D12998)</f>
        <v>3</v>
      </c>
      <c r="V12998" cm="1">
        <f t="array" ref="V129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98" cm="1">
        <f t="array" ref="W12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98">
        <f>Table_qmjhl_players_2022_23[[#This Row],[T_EV_GF]]-Table_qmjhl_players_2022_23[[#This Row],[P_EV_GF]]</f>
        <v>3</v>
      </c>
      <c r="Y12998">
        <f>Table_qmjhl_players_2022_23[[#This Row],[T_EV_GA]]-Table_qmjhl_players_2022_23[[#This Row],[P_EV_GA]]</f>
        <v>3</v>
      </c>
    </row>
    <row r="12999" spans="1:25" x14ac:dyDescent="0.45">
      <c r="A12999">
        <v>10</v>
      </c>
      <c r="B12999">
        <v>30062</v>
      </c>
      <c r="C12999" t="s">
        <v>14</v>
      </c>
      <c r="D12999" t="str">
        <f t="shared" si="203"/>
        <v>H</v>
      </c>
      <c r="E12999">
        <v>19543</v>
      </c>
      <c r="F12999">
        <v>24634</v>
      </c>
      <c r="G12999" t="s">
        <v>5875</v>
      </c>
      <c r="H12999" t="s">
        <v>5876</v>
      </c>
      <c r="I12999">
        <v>19</v>
      </c>
      <c r="J12999" t="s">
        <v>40</v>
      </c>
      <c r="K12999">
        <v>0</v>
      </c>
      <c r="L12999">
        <v>0</v>
      </c>
      <c r="M12999">
        <v>0</v>
      </c>
      <c r="N12999">
        <v>1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f>SUMIFS(Table_qmjhl_scoring_2022_23[EV], Table_qmjhl_scoring_2022_23[GAME_ID], B12999, Table_qmjhl_scoring_2022_23[H_A], C12999)</f>
        <v>5</v>
      </c>
      <c r="U12999">
        <f>SUMIFS(Table_qmjhl_scoring_2022_23[EV], Table_qmjhl_scoring_2022_23[GAME_ID], B12999, Table_qmjhl_scoring_2022_23[H_A], D12999)</f>
        <v>3</v>
      </c>
      <c r="V12999" cm="1">
        <f t="array" ref="V129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999" cm="1">
        <f t="array" ref="W129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99">
        <f>Table_qmjhl_players_2022_23[[#This Row],[T_EV_GF]]-Table_qmjhl_players_2022_23[[#This Row],[P_EV_GF]]</f>
        <v>4</v>
      </c>
      <c r="Y12999">
        <f>Table_qmjhl_players_2022_23[[#This Row],[T_EV_GA]]-Table_qmjhl_players_2022_23[[#This Row],[P_EV_GA]]</f>
        <v>2</v>
      </c>
    </row>
    <row r="13000" spans="1:25" x14ac:dyDescent="0.45">
      <c r="A13000">
        <v>11</v>
      </c>
      <c r="B13000">
        <v>30062</v>
      </c>
      <c r="C13000" t="s">
        <v>14</v>
      </c>
      <c r="D13000" t="str">
        <f t="shared" si="203"/>
        <v>H</v>
      </c>
      <c r="E13000">
        <v>18806</v>
      </c>
      <c r="F13000">
        <v>23188</v>
      </c>
      <c r="G13000" t="s">
        <v>39</v>
      </c>
      <c r="H13000" t="s">
        <v>5877</v>
      </c>
      <c r="I13000">
        <v>21</v>
      </c>
      <c r="J13000" t="s">
        <v>41</v>
      </c>
      <c r="K13000">
        <v>0</v>
      </c>
      <c r="L13000">
        <v>0</v>
      </c>
      <c r="M13000">
        <v>0</v>
      </c>
      <c r="N13000">
        <v>0</v>
      </c>
      <c r="O13000">
        <v>3</v>
      </c>
      <c r="P13000">
        <v>4</v>
      </c>
      <c r="Q13000">
        <v>-1</v>
      </c>
      <c r="R13000">
        <v>1</v>
      </c>
      <c r="S13000">
        <v>0</v>
      </c>
      <c r="T13000">
        <f>SUMIFS(Table_qmjhl_scoring_2022_23[EV], Table_qmjhl_scoring_2022_23[GAME_ID], B13000, Table_qmjhl_scoring_2022_23[H_A], C13000)</f>
        <v>5</v>
      </c>
      <c r="U13000">
        <f>SUMIFS(Table_qmjhl_scoring_2022_23[EV], Table_qmjhl_scoring_2022_23[GAME_ID], B13000, Table_qmjhl_scoring_2022_23[H_A], D13000)</f>
        <v>3</v>
      </c>
      <c r="V13000" cm="1">
        <f t="array" ref="V13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00" cm="1">
        <f t="array" ref="W13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00">
        <f>Table_qmjhl_players_2022_23[[#This Row],[T_EV_GF]]-Table_qmjhl_players_2022_23[[#This Row],[P_EV_GF]]</f>
        <v>5</v>
      </c>
      <c r="Y13000">
        <f>Table_qmjhl_players_2022_23[[#This Row],[T_EV_GA]]-Table_qmjhl_players_2022_23[[#This Row],[P_EV_GA]]</f>
        <v>2</v>
      </c>
    </row>
    <row r="13001" spans="1:25" x14ac:dyDescent="0.45">
      <c r="A13001">
        <v>12</v>
      </c>
      <c r="B13001">
        <v>30062</v>
      </c>
      <c r="C13001" t="s">
        <v>14</v>
      </c>
      <c r="D13001" t="str">
        <f t="shared" si="203"/>
        <v>H</v>
      </c>
      <c r="E13001">
        <v>19521</v>
      </c>
      <c r="F13001">
        <v>24635</v>
      </c>
      <c r="G13001" t="s">
        <v>100</v>
      </c>
      <c r="H13001" t="s">
        <v>256</v>
      </c>
      <c r="I13001">
        <v>26</v>
      </c>
      <c r="J13001" t="s">
        <v>52</v>
      </c>
      <c r="K13001">
        <v>2</v>
      </c>
      <c r="L13001">
        <v>0</v>
      </c>
      <c r="M13001">
        <v>0</v>
      </c>
      <c r="N13001">
        <v>1</v>
      </c>
      <c r="O13001">
        <v>0</v>
      </c>
      <c r="P13001">
        <v>0</v>
      </c>
      <c r="Q13001">
        <v>1</v>
      </c>
      <c r="R13001">
        <v>0</v>
      </c>
      <c r="S13001">
        <v>0</v>
      </c>
      <c r="T13001">
        <f>SUMIFS(Table_qmjhl_scoring_2022_23[EV], Table_qmjhl_scoring_2022_23[GAME_ID], B13001, Table_qmjhl_scoring_2022_23[H_A], C13001)</f>
        <v>5</v>
      </c>
      <c r="U13001">
        <f>SUMIFS(Table_qmjhl_scoring_2022_23[EV], Table_qmjhl_scoring_2022_23[GAME_ID], B13001, Table_qmjhl_scoring_2022_23[H_A], D13001)</f>
        <v>3</v>
      </c>
      <c r="V13001" cm="1">
        <f t="array" ref="V130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01" cm="1">
        <f t="array" ref="W130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01">
        <f>Table_qmjhl_players_2022_23[[#This Row],[T_EV_GF]]-Table_qmjhl_players_2022_23[[#This Row],[P_EV_GF]]</f>
        <v>4</v>
      </c>
      <c r="Y13001">
        <f>Table_qmjhl_players_2022_23[[#This Row],[T_EV_GA]]-Table_qmjhl_players_2022_23[[#This Row],[P_EV_GA]]</f>
        <v>3</v>
      </c>
    </row>
    <row r="13002" spans="1:25" x14ac:dyDescent="0.45">
      <c r="A13002">
        <v>13</v>
      </c>
      <c r="B13002">
        <v>30062</v>
      </c>
      <c r="C13002" t="s">
        <v>14</v>
      </c>
      <c r="D13002" t="str">
        <f t="shared" si="203"/>
        <v>H</v>
      </c>
      <c r="E13002">
        <v>17595</v>
      </c>
      <c r="F13002">
        <v>21282</v>
      </c>
      <c r="G13002" t="s">
        <v>5865</v>
      </c>
      <c r="H13002" t="s">
        <v>5878</v>
      </c>
      <c r="I13002">
        <v>34</v>
      </c>
      <c r="J13002" t="s">
        <v>46</v>
      </c>
      <c r="K13002">
        <v>3</v>
      </c>
      <c r="L13002">
        <v>3</v>
      </c>
      <c r="M13002">
        <v>1</v>
      </c>
      <c r="N13002">
        <v>1</v>
      </c>
      <c r="O13002">
        <v>0</v>
      </c>
      <c r="P13002">
        <v>0</v>
      </c>
      <c r="Q13002">
        <v>1</v>
      </c>
      <c r="R13002">
        <v>0</v>
      </c>
      <c r="S13002">
        <v>0</v>
      </c>
      <c r="T13002">
        <f>SUMIFS(Table_qmjhl_scoring_2022_23[EV], Table_qmjhl_scoring_2022_23[GAME_ID], B13002, Table_qmjhl_scoring_2022_23[H_A], C13002)</f>
        <v>5</v>
      </c>
      <c r="U13002">
        <f>SUMIFS(Table_qmjhl_scoring_2022_23[EV], Table_qmjhl_scoring_2022_23[GAME_ID], B13002, Table_qmjhl_scoring_2022_23[H_A], D13002)</f>
        <v>3</v>
      </c>
      <c r="V13002" cm="1">
        <f t="array" ref="V130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002" cm="1">
        <f t="array" ref="W130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02">
        <f>Table_qmjhl_players_2022_23[[#This Row],[T_EV_GF]]-Table_qmjhl_players_2022_23[[#This Row],[P_EV_GF]]</f>
        <v>3</v>
      </c>
      <c r="Y13002">
        <f>Table_qmjhl_players_2022_23[[#This Row],[T_EV_GA]]-Table_qmjhl_players_2022_23[[#This Row],[P_EV_GA]]</f>
        <v>2</v>
      </c>
    </row>
    <row r="13003" spans="1:25" x14ac:dyDescent="0.45">
      <c r="A13003">
        <v>14</v>
      </c>
      <c r="B13003">
        <v>30062</v>
      </c>
      <c r="C13003" t="s">
        <v>14</v>
      </c>
      <c r="D13003" t="str">
        <f t="shared" si="203"/>
        <v>H</v>
      </c>
      <c r="E13003">
        <v>18700</v>
      </c>
      <c r="F13003">
        <v>23096</v>
      </c>
      <c r="G13003" t="s">
        <v>93</v>
      </c>
      <c r="H13003" t="s">
        <v>5879</v>
      </c>
      <c r="I13003">
        <v>43</v>
      </c>
      <c r="J13003" t="s">
        <v>52</v>
      </c>
      <c r="K13003">
        <v>0</v>
      </c>
      <c r="L13003">
        <v>0</v>
      </c>
      <c r="M13003">
        <v>0</v>
      </c>
      <c r="N13003">
        <v>0</v>
      </c>
      <c r="O13003">
        <v>0</v>
      </c>
      <c r="P13003">
        <v>0</v>
      </c>
      <c r="Q13003">
        <v>-2</v>
      </c>
      <c r="R13003">
        <v>0</v>
      </c>
      <c r="S13003">
        <v>2</v>
      </c>
      <c r="T13003">
        <f>SUMIFS(Table_qmjhl_scoring_2022_23[EV], Table_qmjhl_scoring_2022_23[GAME_ID], B13003, Table_qmjhl_scoring_2022_23[H_A], C13003)</f>
        <v>5</v>
      </c>
      <c r="U13003">
        <f>SUMIFS(Table_qmjhl_scoring_2022_23[EV], Table_qmjhl_scoring_2022_23[GAME_ID], B13003, Table_qmjhl_scoring_2022_23[H_A], D13003)</f>
        <v>3</v>
      </c>
      <c r="V13003" cm="1">
        <f t="array" ref="V13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03" cm="1">
        <f t="array" ref="W1300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003">
        <f>Table_qmjhl_players_2022_23[[#This Row],[T_EV_GF]]-Table_qmjhl_players_2022_23[[#This Row],[P_EV_GF]]</f>
        <v>5</v>
      </c>
      <c r="Y13003">
        <f>Table_qmjhl_players_2022_23[[#This Row],[T_EV_GA]]-Table_qmjhl_players_2022_23[[#This Row],[P_EV_GA]]</f>
        <v>0</v>
      </c>
    </row>
    <row r="13004" spans="1:25" x14ac:dyDescent="0.45">
      <c r="A13004">
        <v>15</v>
      </c>
      <c r="B13004">
        <v>30062</v>
      </c>
      <c r="C13004" t="s">
        <v>14</v>
      </c>
      <c r="D13004" t="str">
        <f t="shared" si="203"/>
        <v>H</v>
      </c>
      <c r="E13004">
        <v>18167</v>
      </c>
      <c r="F13004">
        <v>22229</v>
      </c>
      <c r="G13004" t="s">
        <v>151</v>
      </c>
      <c r="H13004" t="s">
        <v>5881</v>
      </c>
      <c r="I13004">
        <v>66</v>
      </c>
      <c r="J13004" t="s">
        <v>40</v>
      </c>
      <c r="K13004">
        <v>3</v>
      </c>
      <c r="L13004">
        <v>2</v>
      </c>
      <c r="M13004">
        <v>0</v>
      </c>
      <c r="N13004">
        <v>1</v>
      </c>
      <c r="O13004">
        <v>0</v>
      </c>
      <c r="P13004">
        <v>0</v>
      </c>
      <c r="Q13004">
        <v>2</v>
      </c>
      <c r="R13004">
        <v>1</v>
      </c>
      <c r="S13004">
        <v>0</v>
      </c>
      <c r="T13004">
        <f>SUMIFS(Table_qmjhl_scoring_2022_23[EV], Table_qmjhl_scoring_2022_23[GAME_ID], B13004, Table_qmjhl_scoring_2022_23[H_A], C13004)</f>
        <v>5</v>
      </c>
      <c r="U13004">
        <f>SUMIFS(Table_qmjhl_scoring_2022_23[EV], Table_qmjhl_scoring_2022_23[GAME_ID], B13004, Table_qmjhl_scoring_2022_23[H_A], D13004)</f>
        <v>3</v>
      </c>
      <c r="V13004" cm="1">
        <f t="array" ref="V130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04" cm="1">
        <f t="array" ref="W130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04">
        <f>Table_qmjhl_players_2022_23[[#This Row],[T_EV_GF]]-Table_qmjhl_players_2022_23[[#This Row],[P_EV_GF]]</f>
        <v>4</v>
      </c>
      <c r="Y13004">
        <f>Table_qmjhl_players_2022_23[[#This Row],[T_EV_GA]]-Table_qmjhl_players_2022_23[[#This Row],[P_EV_GA]]</f>
        <v>3</v>
      </c>
    </row>
    <row r="13005" spans="1:25" x14ac:dyDescent="0.45">
      <c r="A13005">
        <v>16</v>
      </c>
      <c r="B13005">
        <v>30062</v>
      </c>
      <c r="C13005" t="s">
        <v>14</v>
      </c>
      <c r="D13005" t="str">
        <f t="shared" si="203"/>
        <v>H</v>
      </c>
      <c r="E13005">
        <v>19499</v>
      </c>
      <c r="F13005">
        <v>24589</v>
      </c>
      <c r="G13005" t="s">
        <v>75</v>
      </c>
      <c r="H13005" t="s">
        <v>112</v>
      </c>
      <c r="I13005">
        <v>71</v>
      </c>
      <c r="J13005" t="s">
        <v>40</v>
      </c>
      <c r="K13005">
        <v>1</v>
      </c>
      <c r="L13005">
        <v>1</v>
      </c>
      <c r="M13005">
        <v>0</v>
      </c>
      <c r="N13005">
        <v>0</v>
      </c>
      <c r="O13005">
        <v>0</v>
      </c>
      <c r="P13005">
        <v>0</v>
      </c>
      <c r="Q13005">
        <v>2</v>
      </c>
      <c r="R13005">
        <v>1</v>
      </c>
      <c r="S13005">
        <v>0</v>
      </c>
      <c r="T13005">
        <f>SUMIFS(Table_qmjhl_scoring_2022_23[EV], Table_qmjhl_scoring_2022_23[GAME_ID], B13005, Table_qmjhl_scoring_2022_23[H_A], C13005)</f>
        <v>5</v>
      </c>
      <c r="U13005">
        <f>SUMIFS(Table_qmjhl_scoring_2022_23[EV], Table_qmjhl_scoring_2022_23[GAME_ID], B13005, Table_qmjhl_scoring_2022_23[H_A], D13005)</f>
        <v>3</v>
      </c>
      <c r="V13005" cm="1">
        <f t="array" ref="V130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005" cm="1">
        <f t="array" ref="W13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05">
        <f>Table_qmjhl_players_2022_23[[#This Row],[T_EV_GF]]-Table_qmjhl_players_2022_23[[#This Row],[P_EV_GF]]</f>
        <v>3</v>
      </c>
      <c r="Y13005">
        <f>Table_qmjhl_players_2022_23[[#This Row],[T_EV_GA]]-Table_qmjhl_players_2022_23[[#This Row],[P_EV_GA]]</f>
        <v>3</v>
      </c>
    </row>
    <row r="13006" spans="1:25" x14ac:dyDescent="0.45">
      <c r="A13006">
        <v>17</v>
      </c>
      <c r="B13006">
        <v>30062</v>
      </c>
      <c r="C13006" t="s">
        <v>14</v>
      </c>
      <c r="D13006" t="str">
        <f t="shared" si="203"/>
        <v>H</v>
      </c>
      <c r="E13006">
        <v>17517</v>
      </c>
      <c r="F13006">
        <v>21214</v>
      </c>
      <c r="G13006" t="s">
        <v>63</v>
      </c>
      <c r="H13006" t="s">
        <v>226</v>
      </c>
      <c r="I13006">
        <v>92</v>
      </c>
      <c r="J13006" t="s">
        <v>41</v>
      </c>
      <c r="K13006">
        <v>5</v>
      </c>
      <c r="L13006">
        <v>3</v>
      </c>
      <c r="M13006">
        <v>1</v>
      </c>
      <c r="N13006">
        <v>0</v>
      </c>
      <c r="O13006">
        <v>15</v>
      </c>
      <c r="P13006">
        <v>21</v>
      </c>
      <c r="Q13006">
        <v>1</v>
      </c>
      <c r="R13006">
        <v>0</v>
      </c>
      <c r="S13006">
        <v>0</v>
      </c>
      <c r="T13006">
        <f>SUMIFS(Table_qmjhl_scoring_2022_23[EV], Table_qmjhl_scoring_2022_23[GAME_ID], B13006, Table_qmjhl_scoring_2022_23[H_A], C13006)</f>
        <v>5</v>
      </c>
      <c r="U13006">
        <f>SUMIFS(Table_qmjhl_scoring_2022_23[EV], Table_qmjhl_scoring_2022_23[GAME_ID], B13006, Table_qmjhl_scoring_2022_23[H_A], D13006)</f>
        <v>3</v>
      </c>
      <c r="V13006" cm="1">
        <f t="array" ref="V130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06" cm="1">
        <f t="array" ref="W130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06">
        <f>Table_qmjhl_players_2022_23[[#This Row],[T_EV_GF]]-Table_qmjhl_players_2022_23[[#This Row],[P_EV_GF]]</f>
        <v>4</v>
      </c>
      <c r="Y13006">
        <f>Table_qmjhl_players_2022_23[[#This Row],[T_EV_GA]]-Table_qmjhl_players_2022_23[[#This Row],[P_EV_GA]]</f>
        <v>2</v>
      </c>
    </row>
    <row r="13007" spans="1:25" x14ac:dyDescent="0.45">
      <c r="A13007">
        <v>0</v>
      </c>
      <c r="B13007">
        <v>30063</v>
      </c>
      <c r="C13007" t="s">
        <v>13</v>
      </c>
      <c r="D13007" t="str">
        <f t="shared" si="203"/>
        <v>A</v>
      </c>
      <c r="E13007">
        <v>19932</v>
      </c>
      <c r="F13007">
        <v>25198</v>
      </c>
      <c r="G13007" t="s">
        <v>117</v>
      </c>
      <c r="H13007" t="s">
        <v>5993</v>
      </c>
      <c r="I13007">
        <v>2</v>
      </c>
      <c r="J13007" t="s">
        <v>52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-3</v>
      </c>
      <c r="R13007">
        <v>2</v>
      </c>
      <c r="S13007">
        <v>0</v>
      </c>
      <c r="T13007">
        <f>SUMIFS(Table_qmjhl_scoring_2022_23[EV], Table_qmjhl_scoring_2022_23[GAME_ID], B13007, Table_qmjhl_scoring_2022_23[H_A], C13007)</f>
        <v>1</v>
      </c>
      <c r="U13007">
        <f>SUMIFS(Table_qmjhl_scoring_2022_23[EV], Table_qmjhl_scoring_2022_23[GAME_ID], B13007, Table_qmjhl_scoring_2022_23[H_A], D13007)</f>
        <v>4</v>
      </c>
      <c r="V13007" cm="1">
        <f t="array" ref="V13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07" cm="1">
        <f t="array" ref="W1300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007">
        <f>Table_qmjhl_players_2022_23[[#This Row],[T_EV_GF]]-Table_qmjhl_players_2022_23[[#This Row],[P_EV_GF]]</f>
        <v>1</v>
      </c>
      <c r="Y13007">
        <f>Table_qmjhl_players_2022_23[[#This Row],[T_EV_GA]]-Table_qmjhl_players_2022_23[[#This Row],[P_EV_GA]]</f>
        <v>1</v>
      </c>
    </row>
    <row r="13008" spans="1:25" x14ac:dyDescent="0.45">
      <c r="A13008">
        <v>1</v>
      </c>
      <c r="B13008">
        <v>30063</v>
      </c>
      <c r="C13008" t="s">
        <v>13</v>
      </c>
      <c r="D13008" t="str">
        <f t="shared" si="203"/>
        <v>A</v>
      </c>
      <c r="E13008">
        <v>18185</v>
      </c>
      <c r="F13008">
        <v>22234</v>
      </c>
      <c r="G13008" t="s">
        <v>5903</v>
      </c>
      <c r="H13008" t="s">
        <v>6033</v>
      </c>
      <c r="I13008">
        <v>7</v>
      </c>
      <c r="J13008" t="s">
        <v>41</v>
      </c>
      <c r="K13008">
        <v>0</v>
      </c>
      <c r="L13008">
        <v>0</v>
      </c>
      <c r="M13008">
        <v>0</v>
      </c>
      <c r="N13008">
        <v>0</v>
      </c>
      <c r="O13008">
        <v>11</v>
      </c>
      <c r="P13008">
        <v>21</v>
      </c>
      <c r="Q13008">
        <v>-2</v>
      </c>
      <c r="R13008">
        <v>0</v>
      </c>
      <c r="S13008">
        <v>0</v>
      </c>
      <c r="T13008">
        <f>SUMIFS(Table_qmjhl_scoring_2022_23[EV], Table_qmjhl_scoring_2022_23[GAME_ID], B13008, Table_qmjhl_scoring_2022_23[H_A], C13008)</f>
        <v>1</v>
      </c>
      <c r="U13008">
        <f>SUMIFS(Table_qmjhl_scoring_2022_23[EV], Table_qmjhl_scoring_2022_23[GAME_ID], B13008, Table_qmjhl_scoring_2022_23[H_A], D13008)</f>
        <v>4</v>
      </c>
      <c r="V13008" cm="1">
        <f t="array" ref="V13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08" cm="1">
        <f t="array" ref="W130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08">
        <f>Table_qmjhl_players_2022_23[[#This Row],[T_EV_GF]]-Table_qmjhl_players_2022_23[[#This Row],[P_EV_GF]]</f>
        <v>1</v>
      </c>
      <c r="Y13008">
        <f>Table_qmjhl_players_2022_23[[#This Row],[T_EV_GA]]-Table_qmjhl_players_2022_23[[#This Row],[P_EV_GA]]</f>
        <v>2</v>
      </c>
    </row>
    <row r="13009" spans="1:25" x14ac:dyDescent="0.45">
      <c r="A13009">
        <v>2</v>
      </c>
      <c r="B13009">
        <v>30063</v>
      </c>
      <c r="C13009" t="s">
        <v>13</v>
      </c>
      <c r="D13009" t="str">
        <f t="shared" si="203"/>
        <v>A</v>
      </c>
      <c r="E13009">
        <v>19096</v>
      </c>
      <c r="F13009">
        <v>23888</v>
      </c>
      <c r="G13009" t="s">
        <v>43</v>
      </c>
      <c r="H13009" t="s">
        <v>5994</v>
      </c>
      <c r="I13009">
        <v>8</v>
      </c>
      <c r="J13009" t="s">
        <v>41</v>
      </c>
      <c r="K13009">
        <v>4</v>
      </c>
      <c r="L13009">
        <v>0</v>
      </c>
      <c r="M13009">
        <v>0</v>
      </c>
      <c r="N13009">
        <v>1</v>
      </c>
      <c r="O13009">
        <v>4</v>
      </c>
      <c r="P13009">
        <v>12</v>
      </c>
      <c r="Q13009">
        <v>1</v>
      </c>
      <c r="R13009">
        <v>1</v>
      </c>
      <c r="S13009">
        <v>0</v>
      </c>
      <c r="T13009">
        <f>SUMIFS(Table_qmjhl_scoring_2022_23[EV], Table_qmjhl_scoring_2022_23[GAME_ID], B13009, Table_qmjhl_scoring_2022_23[H_A], C13009)</f>
        <v>1</v>
      </c>
      <c r="U13009">
        <f>SUMIFS(Table_qmjhl_scoring_2022_23[EV], Table_qmjhl_scoring_2022_23[GAME_ID], B13009, Table_qmjhl_scoring_2022_23[H_A], D13009)</f>
        <v>4</v>
      </c>
      <c r="V13009" cm="1">
        <f t="array" ref="V130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09" cm="1">
        <f t="array" ref="W13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09">
        <f>Table_qmjhl_players_2022_23[[#This Row],[T_EV_GF]]-Table_qmjhl_players_2022_23[[#This Row],[P_EV_GF]]</f>
        <v>0</v>
      </c>
      <c r="Y13009">
        <f>Table_qmjhl_players_2022_23[[#This Row],[T_EV_GA]]-Table_qmjhl_players_2022_23[[#This Row],[P_EV_GA]]</f>
        <v>4</v>
      </c>
    </row>
    <row r="13010" spans="1:25" x14ac:dyDescent="0.45">
      <c r="A13010">
        <v>3</v>
      </c>
      <c r="B13010">
        <v>30063</v>
      </c>
      <c r="C13010" t="s">
        <v>13</v>
      </c>
      <c r="D13010" t="str">
        <f t="shared" si="203"/>
        <v>A</v>
      </c>
      <c r="E13010">
        <v>19775</v>
      </c>
      <c r="F13010">
        <v>25101</v>
      </c>
      <c r="G13010" t="s">
        <v>5995</v>
      </c>
      <c r="H13010" t="s">
        <v>5996</v>
      </c>
      <c r="I13010">
        <v>9</v>
      </c>
      <c r="J13010" t="s">
        <v>40</v>
      </c>
      <c r="K13010">
        <v>2</v>
      </c>
      <c r="L13010">
        <v>2</v>
      </c>
      <c r="M13010">
        <v>0</v>
      </c>
      <c r="N13010">
        <v>0</v>
      </c>
      <c r="O13010">
        <v>0</v>
      </c>
      <c r="P13010">
        <v>0</v>
      </c>
      <c r="Q13010">
        <v>-1</v>
      </c>
      <c r="R13010">
        <v>0</v>
      </c>
      <c r="S13010">
        <v>0</v>
      </c>
      <c r="T13010">
        <f>SUMIFS(Table_qmjhl_scoring_2022_23[EV], Table_qmjhl_scoring_2022_23[GAME_ID], B13010, Table_qmjhl_scoring_2022_23[H_A], C13010)</f>
        <v>1</v>
      </c>
      <c r="U13010">
        <f>SUMIFS(Table_qmjhl_scoring_2022_23[EV], Table_qmjhl_scoring_2022_23[GAME_ID], B13010, Table_qmjhl_scoring_2022_23[H_A], D13010)</f>
        <v>4</v>
      </c>
      <c r="V13010" cm="1">
        <f t="array" ref="V13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10" cm="1">
        <f t="array" ref="W130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10">
        <f>Table_qmjhl_players_2022_23[[#This Row],[T_EV_GF]]-Table_qmjhl_players_2022_23[[#This Row],[P_EV_GF]]</f>
        <v>1</v>
      </c>
      <c r="Y13010">
        <f>Table_qmjhl_players_2022_23[[#This Row],[T_EV_GA]]-Table_qmjhl_players_2022_23[[#This Row],[P_EV_GA]]</f>
        <v>3</v>
      </c>
    </row>
    <row r="13011" spans="1:25" x14ac:dyDescent="0.45">
      <c r="A13011">
        <v>4</v>
      </c>
      <c r="B13011">
        <v>30063</v>
      </c>
      <c r="C13011" t="s">
        <v>13</v>
      </c>
      <c r="D13011" t="str">
        <f t="shared" si="203"/>
        <v>A</v>
      </c>
      <c r="E13011">
        <v>17531</v>
      </c>
      <c r="F13011">
        <v>21224</v>
      </c>
      <c r="G13011" t="s">
        <v>96</v>
      </c>
      <c r="H13011" t="s">
        <v>213</v>
      </c>
      <c r="I13011">
        <v>12</v>
      </c>
      <c r="J13011" t="s">
        <v>40</v>
      </c>
      <c r="K13011">
        <v>2</v>
      </c>
      <c r="L13011">
        <v>2</v>
      </c>
      <c r="M13011">
        <v>0</v>
      </c>
      <c r="N13011">
        <v>0</v>
      </c>
      <c r="O13011">
        <v>0</v>
      </c>
      <c r="P13011">
        <v>0</v>
      </c>
      <c r="Q13011">
        <v>-1</v>
      </c>
      <c r="R13011">
        <v>0</v>
      </c>
      <c r="S13011">
        <v>0</v>
      </c>
      <c r="T13011">
        <f>SUMIFS(Table_qmjhl_scoring_2022_23[EV], Table_qmjhl_scoring_2022_23[GAME_ID], B13011, Table_qmjhl_scoring_2022_23[H_A], C13011)</f>
        <v>1</v>
      </c>
      <c r="U13011">
        <f>SUMIFS(Table_qmjhl_scoring_2022_23[EV], Table_qmjhl_scoring_2022_23[GAME_ID], B13011, Table_qmjhl_scoring_2022_23[H_A], D13011)</f>
        <v>4</v>
      </c>
      <c r="V13011" cm="1">
        <f t="array" ref="V130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11" cm="1">
        <f t="array" ref="W130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11">
        <f>Table_qmjhl_players_2022_23[[#This Row],[T_EV_GF]]-Table_qmjhl_players_2022_23[[#This Row],[P_EV_GF]]</f>
        <v>0</v>
      </c>
      <c r="Y13011">
        <f>Table_qmjhl_players_2022_23[[#This Row],[T_EV_GA]]-Table_qmjhl_players_2022_23[[#This Row],[P_EV_GA]]</f>
        <v>2</v>
      </c>
    </row>
    <row r="13012" spans="1:25" x14ac:dyDescent="0.45">
      <c r="A13012">
        <v>5</v>
      </c>
      <c r="B13012">
        <v>30063</v>
      </c>
      <c r="C13012" t="s">
        <v>13</v>
      </c>
      <c r="D13012" t="str">
        <f t="shared" si="203"/>
        <v>A</v>
      </c>
      <c r="E13012">
        <v>17512</v>
      </c>
      <c r="F13012">
        <v>21228</v>
      </c>
      <c r="G13012" t="s">
        <v>68</v>
      </c>
      <c r="H13012" t="s">
        <v>135</v>
      </c>
      <c r="I13012">
        <v>15</v>
      </c>
      <c r="J13012" t="s">
        <v>46</v>
      </c>
      <c r="K13012">
        <v>0</v>
      </c>
      <c r="L13012">
        <v>0</v>
      </c>
      <c r="M13012">
        <v>0</v>
      </c>
      <c r="N13012">
        <v>0</v>
      </c>
      <c r="O13012">
        <v>1</v>
      </c>
      <c r="P13012">
        <v>2</v>
      </c>
      <c r="Q13012">
        <v>-2</v>
      </c>
      <c r="R13012">
        <v>0</v>
      </c>
      <c r="S13012">
        <v>0</v>
      </c>
      <c r="T13012">
        <f>SUMIFS(Table_qmjhl_scoring_2022_23[EV], Table_qmjhl_scoring_2022_23[GAME_ID], B13012, Table_qmjhl_scoring_2022_23[H_A], C13012)</f>
        <v>1</v>
      </c>
      <c r="U13012">
        <f>SUMIFS(Table_qmjhl_scoring_2022_23[EV], Table_qmjhl_scoring_2022_23[GAME_ID], B13012, Table_qmjhl_scoring_2022_23[H_A], D13012)</f>
        <v>4</v>
      </c>
      <c r="V13012" cm="1">
        <f t="array" ref="V13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12" cm="1">
        <f t="array" ref="W130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12">
        <f>Table_qmjhl_players_2022_23[[#This Row],[T_EV_GF]]-Table_qmjhl_players_2022_23[[#This Row],[P_EV_GF]]</f>
        <v>1</v>
      </c>
      <c r="Y13012">
        <f>Table_qmjhl_players_2022_23[[#This Row],[T_EV_GA]]-Table_qmjhl_players_2022_23[[#This Row],[P_EV_GA]]</f>
        <v>2</v>
      </c>
    </row>
    <row r="13013" spans="1:25" x14ac:dyDescent="0.45">
      <c r="A13013">
        <v>6</v>
      </c>
      <c r="B13013">
        <v>30063</v>
      </c>
      <c r="C13013" t="s">
        <v>13</v>
      </c>
      <c r="D13013" t="str">
        <f t="shared" si="203"/>
        <v>A</v>
      </c>
      <c r="E13013">
        <v>19111</v>
      </c>
      <c r="F13013">
        <v>24203</v>
      </c>
      <c r="G13013" t="s">
        <v>5997</v>
      </c>
      <c r="H13013" t="s">
        <v>5998</v>
      </c>
      <c r="I13013">
        <v>16</v>
      </c>
      <c r="J13013" t="s">
        <v>40</v>
      </c>
      <c r="K13013">
        <v>1</v>
      </c>
      <c r="L13013">
        <v>1</v>
      </c>
      <c r="M13013">
        <v>0</v>
      </c>
      <c r="N13013">
        <v>0</v>
      </c>
      <c r="O13013">
        <v>0</v>
      </c>
      <c r="P13013">
        <v>1</v>
      </c>
      <c r="Q13013">
        <v>0</v>
      </c>
      <c r="R13013">
        <v>0</v>
      </c>
      <c r="S13013">
        <v>2</v>
      </c>
      <c r="T13013">
        <f>SUMIFS(Table_qmjhl_scoring_2022_23[EV], Table_qmjhl_scoring_2022_23[GAME_ID], B13013, Table_qmjhl_scoring_2022_23[H_A], C13013)</f>
        <v>1</v>
      </c>
      <c r="U13013">
        <f>SUMIFS(Table_qmjhl_scoring_2022_23[EV], Table_qmjhl_scoring_2022_23[GAME_ID], B13013, Table_qmjhl_scoring_2022_23[H_A], D13013)</f>
        <v>4</v>
      </c>
      <c r="V13013" cm="1">
        <f t="array" ref="V13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13" cm="1">
        <f t="array" ref="W13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13">
        <f>Table_qmjhl_players_2022_23[[#This Row],[T_EV_GF]]-Table_qmjhl_players_2022_23[[#This Row],[P_EV_GF]]</f>
        <v>1</v>
      </c>
      <c r="Y13013">
        <f>Table_qmjhl_players_2022_23[[#This Row],[T_EV_GA]]-Table_qmjhl_players_2022_23[[#This Row],[P_EV_GA]]</f>
        <v>4</v>
      </c>
    </row>
    <row r="13014" spans="1:25" x14ac:dyDescent="0.45">
      <c r="A13014">
        <v>7</v>
      </c>
      <c r="B13014">
        <v>30063</v>
      </c>
      <c r="C13014" t="s">
        <v>13</v>
      </c>
      <c r="D13014" t="str">
        <f t="shared" si="203"/>
        <v>A</v>
      </c>
      <c r="E13014">
        <v>19107</v>
      </c>
      <c r="F13014">
        <v>23798</v>
      </c>
      <c r="G13014" t="s">
        <v>5999</v>
      </c>
      <c r="H13014" t="s">
        <v>6000</v>
      </c>
      <c r="I13014">
        <v>18</v>
      </c>
      <c r="J13014" t="s">
        <v>41</v>
      </c>
      <c r="K13014">
        <v>2</v>
      </c>
      <c r="L13014">
        <v>1</v>
      </c>
      <c r="M13014">
        <v>0</v>
      </c>
      <c r="N13014">
        <v>0</v>
      </c>
      <c r="O13014">
        <v>0</v>
      </c>
      <c r="P13014">
        <v>0</v>
      </c>
      <c r="Q13014">
        <v>-1</v>
      </c>
      <c r="R13014">
        <v>1</v>
      </c>
      <c r="S13014">
        <v>0</v>
      </c>
      <c r="T13014">
        <f>SUMIFS(Table_qmjhl_scoring_2022_23[EV], Table_qmjhl_scoring_2022_23[GAME_ID], B13014, Table_qmjhl_scoring_2022_23[H_A], C13014)</f>
        <v>1</v>
      </c>
      <c r="U13014">
        <f>SUMIFS(Table_qmjhl_scoring_2022_23[EV], Table_qmjhl_scoring_2022_23[GAME_ID], B13014, Table_qmjhl_scoring_2022_23[H_A], D13014)</f>
        <v>4</v>
      </c>
      <c r="V13014" cm="1">
        <f t="array" ref="V13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14" cm="1">
        <f t="array" ref="W130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14">
        <f>Table_qmjhl_players_2022_23[[#This Row],[T_EV_GF]]-Table_qmjhl_players_2022_23[[#This Row],[P_EV_GF]]</f>
        <v>1</v>
      </c>
      <c r="Y13014">
        <f>Table_qmjhl_players_2022_23[[#This Row],[T_EV_GA]]-Table_qmjhl_players_2022_23[[#This Row],[P_EV_GA]]</f>
        <v>3</v>
      </c>
    </row>
    <row r="13015" spans="1:25" x14ac:dyDescent="0.45">
      <c r="A13015">
        <v>8</v>
      </c>
      <c r="B13015">
        <v>30063</v>
      </c>
      <c r="C13015" t="s">
        <v>13</v>
      </c>
      <c r="D13015" t="str">
        <f t="shared" si="203"/>
        <v>A</v>
      </c>
      <c r="E13015">
        <v>18403</v>
      </c>
      <c r="F13015">
        <v>22321</v>
      </c>
      <c r="G13015" t="s">
        <v>148</v>
      </c>
      <c r="H13015" t="s">
        <v>6001</v>
      </c>
      <c r="I13015">
        <v>19</v>
      </c>
      <c r="J13015" t="s">
        <v>52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1</v>
      </c>
      <c r="S13015">
        <v>0</v>
      </c>
      <c r="T13015">
        <f>SUMIFS(Table_qmjhl_scoring_2022_23[EV], Table_qmjhl_scoring_2022_23[GAME_ID], B13015, Table_qmjhl_scoring_2022_23[H_A], C13015)</f>
        <v>1</v>
      </c>
      <c r="U13015">
        <f>SUMIFS(Table_qmjhl_scoring_2022_23[EV], Table_qmjhl_scoring_2022_23[GAME_ID], B13015, Table_qmjhl_scoring_2022_23[H_A], D13015)</f>
        <v>4</v>
      </c>
      <c r="V13015" cm="1">
        <f t="array" ref="V13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15" cm="1">
        <f t="array" ref="W13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15">
        <f>Table_qmjhl_players_2022_23[[#This Row],[T_EV_GF]]-Table_qmjhl_players_2022_23[[#This Row],[P_EV_GF]]</f>
        <v>1</v>
      </c>
      <c r="Y13015">
        <f>Table_qmjhl_players_2022_23[[#This Row],[T_EV_GA]]-Table_qmjhl_players_2022_23[[#This Row],[P_EV_GA]]</f>
        <v>4</v>
      </c>
    </row>
    <row r="13016" spans="1:25" x14ac:dyDescent="0.45">
      <c r="A13016">
        <v>9</v>
      </c>
      <c r="B13016">
        <v>30063</v>
      </c>
      <c r="C13016" t="s">
        <v>13</v>
      </c>
      <c r="D13016" t="str">
        <f t="shared" si="203"/>
        <v>A</v>
      </c>
      <c r="E13016">
        <v>19634</v>
      </c>
      <c r="F13016">
        <v>24707</v>
      </c>
      <c r="G13016" t="s">
        <v>111</v>
      </c>
      <c r="H13016" t="s">
        <v>6004</v>
      </c>
      <c r="I13016">
        <v>24</v>
      </c>
      <c r="J13016" t="s">
        <v>46</v>
      </c>
      <c r="K13016">
        <v>0</v>
      </c>
      <c r="L13016">
        <v>0</v>
      </c>
      <c r="M13016">
        <v>0</v>
      </c>
      <c r="N13016">
        <v>0</v>
      </c>
      <c r="O13016">
        <v>1</v>
      </c>
      <c r="P13016">
        <v>1</v>
      </c>
      <c r="Q13016">
        <v>0</v>
      </c>
      <c r="R13016">
        <v>2</v>
      </c>
      <c r="S13016">
        <v>0</v>
      </c>
      <c r="T13016">
        <f>SUMIFS(Table_qmjhl_scoring_2022_23[EV], Table_qmjhl_scoring_2022_23[GAME_ID], B13016, Table_qmjhl_scoring_2022_23[H_A], C13016)</f>
        <v>1</v>
      </c>
      <c r="U13016">
        <f>SUMIFS(Table_qmjhl_scoring_2022_23[EV], Table_qmjhl_scoring_2022_23[GAME_ID], B13016, Table_qmjhl_scoring_2022_23[H_A], D13016)</f>
        <v>4</v>
      </c>
      <c r="V13016" cm="1">
        <f t="array" ref="V13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16" cm="1">
        <f t="array" ref="W13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16">
        <f>Table_qmjhl_players_2022_23[[#This Row],[T_EV_GF]]-Table_qmjhl_players_2022_23[[#This Row],[P_EV_GF]]</f>
        <v>1</v>
      </c>
      <c r="Y13016">
        <f>Table_qmjhl_players_2022_23[[#This Row],[T_EV_GA]]-Table_qmjhl_players_2022_23[[#This Row],[P_EV_GA]]</f>
        <v>4</v>
      </c>
    </row>
    <row r="13017" spans="1:25" x14ac:dyDescent="0.45">
      <c r="A13017">
        <v>10</v>
      </c>
      <c r="B13017">
        <v>30063</v>
      </c>
      <c r="C13017" t="s">
        <v>13</v>
      </c>
      <c r="D13017" t="str">
        <f t="shared" si="203"/>
        <v>A</v>
      </c>
      <c r="E13017">
        <v>18864</v>
      </c>
      <c r="F13017">
        <v>23583</v>
      </c>
      <c r="G13017" t="s">
        <v>115</v>
      </c>
      <c r="H13017" t="s">
        <v>6006</v>
      </c>
      <c r="I13017">
        <v>26</v>
      </c>
      <c r="J13017" t="s">
        <v>41</v>
      </c>
      <c r="K13017">
        <v>1</v>
      </c>
      <c r="L13017">
        <v>1</v>
      </c>
      <c r="M13017">
        <v>0</v>
      </c>
      <c r="N13017">
        <v>0</v>
      </c>
      <c r="O13017">
        <v>4</v>
      </c>
      <c r="P13017">
        <v>5</v>
      </c>
      <c r="Q13017">
        <v>-1</v>
      </c>
      <c r="R13017">
        <v>0</v>
      </c>
      <c r="S13017">
        <v>0</v>
      </c>
      <c r="T13017">
        <f>SUMIFS(Table_qmjhl_scoring_2022_23[EV], Table_qmjhl_scoring_2022_23[GAME_ID], B13017, Table_qmjhl_scoring_2022_23[H_A], C13017)</f>
        <v>1</v>
      </c>
      <c r="U13017">
        <f>SUMIFS(Table_qmjhl_scoring_2022_23[EV], Table_qmjhl_scoring_2022_23[GAME_ID], B13017, Table_qmjhl_scoring_2022_23[H_A], D13017)</f>
        <v>4</v>
      </c>
      <c r="V13017" cm="1">
        <f t="array" ref="V13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17" cm="1">
        <f t="array" ref="W130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17">
        <f>Table_qmjhl_players_2022_23[[#This Row],[T_EV_GF]]-Table_qmjhl_players_2022_23[[#This Row],[P_EV_GF]]</f>
        <v>1</v>
      </c>
      <c r="Y13017">
        <f>Table_qmjhl_players_2022_23[[#This Row],[T_EV_GA]]-Table_qmjhl_players_2022_23[[#This Row],[P_EV_GA]]</f>
        <v>3</v>
      </c>
    </row>
    <row r="13018" spans="1:25" x14ac:dyDescent="0.45">
      <c r="A13018">
        <v>11</v>
      </c>
      <c r="B13018">
        <v>30063</v>
      </c>
      <c r="C13018" t="s">
        <v>13</v>
      </c>
      <c r="D13018" t="str">
        <f t="shared" si="203"/>
        <v>A</v>
      </c>
      <c r="E13018">
        <v>20136</v>
      </c>
      <c r="F13018">
        <v>25448</v>
      </c>
      <c r="G13018" t="s">
        <v>60</v>
      </c>
      <c r="H13018" t="s">
        <v>241</v>
      </c>
      <c r="I13018">
        <v>34</v>
      </c>
      <c r="J13018" t="s">
        <v>46</v>
      </c>
      <c r="K13018">
        <v>0</v>
      </c>
      <c r="L13018">
        <v>0</v>
      </c>
      <c r="M13018">
        <v>0</v>
      </c>
      <c r="N13018">
        <v>0</v>
      </c>
      <c r="O13018">
        <v>2</v>
      </c>
      <c r="P13018">
        <v>4</v>
      </c>
      <c r="Q13018">
        <v>0</v>
      </c>
      <c r="R13018">
        <v>0</v>
      </c>
      <c r="S13018">
        <v>0</v>
      </c>
      <c r="T13018">
        <f>SUMIFS(Table_qmjhl_scoring_2022_23[EV], Table_qmjhl_scoring_2022_23[GAME_ID], B13018, Table_qmjhl_scoring_2022_23[H_A], C13018)</f>
        <v>1</v>
      </c>
      <c r="U13018">
        <f>SUMIFS(Table_qmjhl_scoring_2022_23[EV], Table_qmjhl_scoring_2022_23[GAME_ID], B13018, Table_qmjhl_scoring_2022_23[H_A], D13018)</f>
        <v>4</v>
      </c>
      <c r="V13018" cm="1">
        <f t="array" ref="V13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18" cm="1">
        <f t="array" ref="W13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18">
        <f>Table_qmjhl_players_2022_23[[#This Row],[T_EV_GF]]-Table_qmjhl_players_2022_23[[#This Row],[P_EV_GF]]</f>
        <v>1</v>
      </c>
      <c r="Y13018">
        <f>Table_qmjhl_players_2022_23[[#This Row],[T_EV_GA]]-Table_qmjhl_players_2022_23[[#This Row],[P_EV_GA]]</f>
        <v>4</v>
      </c>
    </row>
    <row r="13019" spans="1:25" x14ac:dyDescent="0.45">
      <c r="A13019">
        <v>12</v>
      </c>
      <c r="B13019">
        <v>30063</v>
      </c>
      <c r="C13019" t="s">
        <v>13</v>
      </c>
      <c r="D13019" t="str">
        <f t="shared" si="203"/>
        <v>A</v>
      </c>
      <c r="E13019">
        <v>19093</v>
      </c>
      <c r="F13019">
        <v>23765</v>
      </c>
      <c r="G13019" t="s">
        <v>139</v>
      </c>
      <c r="H13019" t="s">
        <v>6212</v>
      </c>
      <c r="I13019">
        <v>39</v>
      </c>
      <c r="J13019" t="s">
        <v>52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2</v>
      </c>
      <c r="T13019">
        <f>SUMIFS(Table_qmjhl_scoring_2022_23[EV], Table_qmjhl_scoring_2022_23[GAME_ID], B13019, Table_qmjhl_scoring_2022_23[H_A], C13019)</f>
        <v>1</v>
      </c>
      <c r="U13019">
        <f>SUMIFS(Table_qmjhl_scoring_2022_23[EV], Table_qmjhl_scoring_2022_23[GAME_ID], B13019, Table_qmjhl_scoring_2022_23[H_A], D13019)</f>
        <v>4</v>
      </c>
      <c r="V13019" cm="1">
        <f t="array" ref="V13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19" cm="1">
        <f t="array" ref="W130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19">
        <f>Table_qmjhl_players_2022_23[[#This Row],[T_EV_GF]]-Table_qmjhl_players_2022_23[[#This Row],[P_EV_GF]]</f>
        <v>1</v>
      </c>
      <c r="Y13019">
        <f>Table_qmjhl_players_2022_23[[#This Row],[T_EV_GA]]-Table_qmjhl_players_2022_23[[#This Row],[P_EV_GA]]</f>
        <v>4</v>
      </c>
    </row>
    <row r="13020" spans="1:25" x14ac:dyDescent="0.45">
      <c r="A13020">
        <v>13</v>
      </c>
      <c r="B13020">
        <v>30063</v>
      </c>
      <c r="C13020" t="s">
        <v>13</v>
      </c>
      <c r="D13020" t="str">
        <f t="shared" si="203"/>
        <v>A</v>
      </c>
      <c r="E13020">
        <v>19933</v>
      </c>
      <c r="F13020">
        <v>25199</v>
      </c>
      <c r="G13020" t="s">
        <v>88</v>
      </c>
      <c r="H13020" t="s">
        <v>6007</v>
      </c>
      <c r="I13020">
        <v>42</v>
      </c>
      <c r="J13020" t="s">
        <v>46</v>
      </c>
      <c r="K13020">
        <v>2</v>
      </c>
      <c r="L13020">
        <v>1</v>
      </c>
      <c r="M13020">
        <v>0</v>
      </c>
      <c r="N13020">
        <v>0</v>
      </c>
      <c r="O13020">
        <v>0</v>
      </c>
      <c r="P13020">
        <v>0</v>
      </c>
      <c r="Q13020">
        <v>0</v>
      </c>
      <c r="R13020">
        <v>0</v>
      </c>
      <c r="S13020">
        <v>0</v>
      </c>
      <c r="T13020">
        <f>SUMIFS(Table_qmjhl_scoring_2022_23[EV], Table_qmjhl_scoring_2022_23[GAME_ID], B13020, Table_qmjhl_scoring_2022_23[H_A], C13020)</f>
        <v>1</v>
      </c>
      <c r="U13020">
        <f>SUMIFS(Table_qmjhl_scoring_2022_23[EV], Table_qmjhl_scoring_2022_23[GAME_ID], B13020, Table_qmjhl_scoring_2022_23[H_A], D13020)</f>
        <v>4</v>
      </c>
      <c r="V13020" cm="1">
        <f t="array" ref="V130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20" cm="1">
        <f t="array" ref="W130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20">
        <f>Table_qmjhl_players_2022_23[[#This Row],[T_EV_GF]]-Table_qmjhl_players_2022_23[[#This Row],[P_EV_GF]]</f>
        <v>0</v>
      </c>
      <c r="Y13020">
        <f>Table_qmjhl_players_2022_23[[#This Row],[T_EV_GA]]-Table_qmjhl_players_2022_23[[#This Row],[P_EV_GA]]</f>
        <v>3</v>
      </c>
    </row>
    <row r="13021" spans="1:25" x14ac:dyDescent="0.45">
      <c r="A13021">
        <v>14</v>
      </c>
      <c r="B13021">
        <v>30063</v>
      </c>
      <c r="C13021" t="s">
        <v>13</v>
      </c>
      <c r="D13021" t="str">
        <f t="shared" si="203"/>
        <v>A</v>
      </c>
      <c r="E13021">
        <v>19140</v>
      </c>
      <c r="F13021">
        <v>23837</v>
      </c>
      <c r="G13021" t="s">
        <v>6010</v>
      </c>
      <c r="H13021" t="s">
        <v>6011</v>
      </c>
      <c r="I13021">
        <v>72</v>
      </c>
      <c r="J13021" t="s">
        <v>52</v>
      </c>
      <c r="K13021">
        <v>3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f>SUMIFS(Table_qmjhl_scoring_2022_23[EV], Table_qmjhl_scoring_2022_23[GAME_ID], B13021, Table_qmjhl_scoring_2022_23[H_A], C13021)</f>
        <v>1</v>
      </c>
      <c r="U13021">
        <f>SUMIFS(Table_qmjhl_scoring_2022_23[EV], Table_qmjhl_scoring_2022_23[GAME_ID], B13021, Table_qmjhl_scoring_2022_23[H_A], D13021)</f>
        <v>4</v>
      </c>
      <c r="V13021" cm="1">
        <f t="array" ref="V130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21" cm="1">
        <f t="array" ref="W13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21">
        <f>Table_qmjhl_players_2022_23[[#This Row],[T_EV_GF]]-Table_qmjhl_players_2022_23[[#This Row],[P_EV_GF]]</f>
        <v>1</v>
      </c>
      <c r="Y13021">
        <f>Table_qmjhl_players_2022_23[[#This Row],[T_EV_GA]]-Table_qmjhl_players_2022_23[[#This Row],[P_EV_GA]]</f>
        <v>4</v>
      </c>
    </row>
    <row r="13022" spans="1:25" x14ac:dyDescent="0.45">
      <c r="A13022">
        <v>15</v>
      </c>
      <c r="B13022">
        <v>30063</v>
      </c>
      <c r="C13022" t="s">
        <v>13</v>
      </c>
      <c r="D13022" t="str">
        <f t="shared" si="203"/>
        <v>A</v>
      </c>
      <c r="E13022">
        <v>19551</v>
      </c>
      <c r="F13022">
        <v>24638</v>
      </c>
      <c r="G13022" t="s">
        <v>6256</v>
      </c>
      <c r="H13022" t="s">
        <v>6257</v>
      </c>
      <c r="I13022">
        <v>77</v>
      </c>
      <c r="J13022" t="s">
        <v>52</v>
      </c>
      <c r="K13022">
        <v>2</v>
      </c>
      <c r="L13022">
        <v>0</v>
      </c>
      <c r="M13022">
        <v>1</v>
      </c>
      <c r="N13022">
        <v>0</v>
      </c>
      <c r="O13022">
        <v>0</v>
      </c>
      <c r="P13022">
        <v>0</v>
      </c>
      <c r="Q13022">
        <v>-1</v>
      </c>
      <c r="R13022">
        <v>0</v>
      </c>
      <c r="S13022">
        <v>0</v>
      </c>
      <c r="T13022">
        <f>SUMIFS(Table_qmjhl_scoring_2022_23[EV], Table_qmjhl_scoring_2022_23[GAME_ID], B13022, Table_qmjhl_scoring_2022_23[H_A], C13022)</f>
        <v>1</v>
      </c>
      <c r="U13022">
        <f>SUMIFS(Table_qmjhl_scoring_2022_23[EV], Table_qmjhl_scoring_2022_23[GAME_ID], B13022, Table_qmjhl_scoring_2022_23[H_A], D13022)</f>
        <v>4</v>
      </c>
      <c r="V13022" cm="1">
        <f t="array" ref="V130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22" cm="1">
        <f t="array" ref="W130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22">
        <f>Table_qmjhl_players_2022_23[[#This Row],[T_EV_GF]]-Table_qmjhl_players_2022_23[[#This Row],[P_EV_GF]]</f>
        <v>0</v>
      </c>
      <c r="Y13022">
        <f>Table_qmjhl_players_2022_23[[#This Row],[T_EV_GA]]-Table_qmjhl_players_2022_23[[#This Row],[P_EV_GA]]</f>
        <v>2</v>
      </c>
    </row>
    <row r="13023" spans="1:25" x14ac:dyDescent="0.45">
      <c r="A13023">
        <v>16</v>
      </c>
      <c r="B13023">
        <v>30063</v>
      </c>
      <c r="C13023" t="s">
        <v>13</v>
      </c>
      <c r="D13023" t="str">
        <f t="shared" si="203"/>
        <v>A</v>
      </c>
      <c r="E13023">
        <v>18743</v>
      </c>
      <c r="F13023">
        <v>23127</v>
      </c>
      <c r="G13023" t="s">
        <v>257</v>
      </c>
      <c r="H13023" t="s">
        <v>6034</v>
      </c>
      <c r="I13023">
        <v>86</v>
      </c>
      <c r="J13023" t="s">
        <v>4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-2</v>
      </c>
      <c r="R13023">
        <v>0</v>
      </c>
      <c r="S13023">
        <v>0</v>
      </c>
      <c r="T13023">
        <f>SUMIFS(Table_qmjhl_scoring_2022_23[EV], Table_qmjhl_scoring_2022_23[GAME_ID], B13023, Table_qmjhl_scoring_2022_23[H_A], C13023)</f>
        <v>1</v>
      </c>
      <c r="U13023">
        <f>SUMIFS(Table_qmjhl_scoring_2022_23[EV], Table_qmjhl_scoring_2022_23[GAME_ID], B13023, Table_qmjhl_scoring_2022_23[H_A], D13023)</f>
        <v>4</v>
      </c>
      <c r="V13023" cm="1">
        <f t="array" ref="V130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23" cm="1">
        <f t="array" ref="W1302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023">
        <f>Table_qmjhl_players_2022_23[[#This Row],[T_EV_GF]]-Table_qmjhl_players_2022_23[[#This Row],[P_EV_GF]]</f>
        <v>0</v>
      </c>
      <c r="Y13023">
        <f>Table_qmjhl_players_2022_23[[#This Row],[T_EV_GA]]-Table_qmjhl_players_2022_23[[#This Row],[P_EV_GA]]</f>
        <v>1</v>
      </c>
    </row>
    <row r="13024" spans="1:25" x14ac:dyDescent="0.45">
      <c r="A13024">
        <v>17</v>
      </c>
      <c r="B13024">
        <v>30063</v>
      </c>
      <c r="C13024" t="s">
        <v>13</v>
      </c>
      <c r="D13024" t="str">
        <f t="shared" si="203"/>
        <v>A</v>
      </c>
      <c r="E13024">
        <v>18270</v>
      </c>
      <c r="F13024">
        <v>22282</v>
      </c>
      <c r="G13024" t="s">
        <v>218</v>
      </c>
      <c r="H13024" t="s">
        <v>5963</v>
      </c>
      <c r="I13024">
        <v>92</v>
      </c>
      <c r="J13024" t="s">
        <v>46</v>
      </c>
      <c r="K13024">
        <v>0</v>
      </c>
      <c r="L13024">
        <v>0</v>
      </c>
      <c r="M13024">
        <v>0</v>
      </c>
      <c r="N13024">
        <v>0</v>
      </c>
      <c r="O13024">
        <v>3</v>
      </c>
      <c r="P13024">
        <v>11</v>
      </c>
      <c r="Q13024">
        <v>-2</v>
      </c>
      <c r="R13024">
        <v>1</v>
      </c>
      <c r="S13024">
        <v>0</v>
      </c>
      <c r="T13024">
        <f>SUMIFS(Table_qmjhl_scoring_2022_23[EV], Table_qmjhl_scoring_2022_23[GAME_ID], B13024, Table_qmjhl_scoring_2022_23[H_A], C13024)</f>
        <v>1</v>
      </c>
      <c r="U13024">
        <f>SUMIFS(Table_qmjhl_scoring_2022_23[EV], Table_qmjhl_scoring_2022_23[GAME_ID], B13024, Table_qmjhl_scoring_2022_23[H_A], D13024)</f>
        <v>4</v>
      </c>
      <c r="V13024" cm="1">
        <f t="array" ref="V130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24" cm="1">
        <f t="array" ref="W130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24">
        <f>Table_qmjhl_players_2022_23[[#This Row],[T_EV_GF]]-Table_qmjhl_players_2022_23[[#This Row],[P_EV_GF]]</f>
        <v>1</v>
      </c>
      <c r="Y13024">
        <f>Table_qmjhl_players_2022_23[[#This Row],[T_EV_GA]]-Table_qmjhl_players_2022_23[[#This Row],[P_EV_GA]]</f>
        <v>2</v>
      </c>
    </row>
    <row r="13025" spans="1:25" x14ac:dyDescent="0.45">
      <c r="A13025">
        <v>0</v>
      </c>
      <c r="B13025">
        <v>30063</v>
      </c>
      <c r="C13025" t="s">
        <v>14</v>
      </c>
      <c r="D13025" t="str">
        <f t="shared" si="203"/>
        <v>H</v>
      </c>
      <c r="E13025">
        <v>19199</v>
      </c>
      <c r="F13025">
        <v>23917</v>
      </c>
      <c r="G13025" t="s">
        <v>6124</v>
      </c>
      <c r="H13025" t="s">
        <v>6125</v>
      </c>
      <c r="I13025">
        <v>5</v>
      </c>
      <c r="J13025" t="s">
        <v>52</v>
      </c>
      <c r="K13025">
        <v>2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-1</v>
      </c>
      <c r="R13025">
        <v>1</v>
      </c>
      <c r="S13025">
        <v>0</v>
      </c>
      <c r="T13025">
        <f>SUMIFS(Table_qmjhl_scoring_2022_23[EV], Table_qmjhl_scoring_2022_23[GAME_ID], B13025, Table_qmjhl_scoring_2022_23[H_A], C13025)</f>
        <v>4</v>
      </c>
      <c r="U13025">
        <f>SUMIFS(Table_qmjhl_scoring_2022_23[EV], Table_qmjhl_scoring_2022_23[GAME_ID], B13025, Table_qmjhl_scoring_2022_23[H_A], D13025)</f>
        <v>1</v>
      </c>
      <c r="V13025" cm="1">
        <f t="array" ref="V13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25" cm="1">
        <f t="array" ref="W130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25">
        <f>Table_qmjhl_players_2022_23[[#This Row],[T_EV_GF]]-Table_qmjhl_players_2022_23[[#This Row],[P_EV_GF]]</f>
        <v>4</v>
      </c>
      <c r="Y13025">
        <f>Table_qmjhl_players_2022_23[[#This Row],[T_EV_GA]]-Table_qmjhl_players_2022_23[[#This Row],[P_EV_GA]]</f>
        <v>0</v>
      </c>
    </row>
    <row r="13026" spans="1:25" x14ac:dyDescent="0.45">
      <c r="A13026">
        <v>1</v>
      </c>
      <c r="B13026">
        <v>30063</v>
      </c>
      <c r="C13026" t="s">
        <v>14</v>
      </c>
      <c r="D13026" t="str">
        <f t="shared" si="203"/>
        <v>H</v>
      </c>
      <c r="E13026">
        <v>18759</v>
      </c>
      <c r="F13026">
        <v>23126</v>
      </c>
      <c r="G13026" t="s">
        <v>5956</v>
      </c>
      <c r="H13026" t="s">
        <v>6126</v>
      </c>
      <c r="I13026">
        <v>8</v>
      </c>
      <c r="J13026" t="s">
        <v>52</v>
      </c>
      <c r="K13026">
        <v>2</v>
      </c>
      <c r="L13026">
        <v>1</v>
      </c>
      <c r="M13026">
        <v>0</v>
      </c>
      <c r="N13026">
        <v>0</v>
      </c>
      <c r="O13026">
        <v>0</v>
      </c>
      <c r="P13026">
        <v>0</v>
      </c>
      <c r="Q13026">
        <v>2</v>
      </c>
      <c r="R13026">
        <v>3</v>
      </c>
      <c r="S13026">
        <v>0</v>
      </c>
      <c r="T13026">
        <f>SUMIFS(Table_qmjhl_scoring_2022_23[EV], Table_qmjhl_scoring_2022_23[GAME_ID], B13026, Table_qmjhl_scoring_2022_23[H_A], C13026)</f>
        <v>4</v>
      </c>
      <c r="U13026">
        <f>SUMIFS(Table_qmjhl_scoring_2022_23[EV], Table_qmjhl_scoring_2022_23[GAME_ID], B13026, Table_qmjhl_scoring_2022_23[H_A], D13026)</f>
        <v>1</v>
      </c>
      <c r="V13026" cm="1">
        <f t="array" ref="V130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026" cm="1">
        <f t="array" ref="W13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26">
        <f>Table_qmjhl_players_2022_23[[#This Row],[T_EV_GF]]-Table_qmjhl_players_2022_23[[#This Row],[P_EV_GF]]</f>
        <v>2</v>
      </c>
      <c r="Y13026">
        <f>Table_qmjhl_players_2022_23[[#This Row],[T_EV_GA]]-Table_qmjhl_players_2022_23[[#This Row],[P_EV_GA]]</f>
        <v>1</v>
      </c>
    </row>
    <row r="13027" spans="1:25" x14ac:dyDescent="0.45">
      <c r="A13027">
        <v>2</v>
      </c>
      <c r="B13027">
        <v>30063</v>
      </c>
      <c r="C13027" t="s">
        <v>14</v>
      </c>
      <c r="D13027" t="str">
        <f t="shared" si="203"/>
        <v>H</v>
      </c>
      <c r="E13027">
        <v>19071</v>
      </c>
      <c r="F13027">
        <v>23792</v>
      </c>
      <c r="G13027" t="s">
        <v>57</v>
      </c>
      <c r="H13027" t="s">
        <v>6127</v>
      </c>
      <c r="I13027">
        <v>10</v>
      </c>
      <c r="J13027" t="s">
        <v>52</v>
      </c>
      <c r="K13027">
        <v>1</v>
      </c>
      <c r="L13027">
        <v>1</v>
      </c>
      <c r="M13027">
        <v>0</v>
      </c>
      <c r="N13027">
        <v>0</v>
      </c>
      <c r="O13027">
        <v>0</v>
      </c>
      <c r="P13027">
        <v>0</v>
      </c>
      <c r="Q13027">
        <v>1</v>
      </c>
      <c r="R13027">
        <v>1</v>
      </c>
      <c r="S13027">
        <v>0</v>
      </c>
      <c r="T13027">
        <f>SUMIFS(Table_qmjhl_scoring_2022_23[EV], Table_qmjhl_scoring_2022_23[GAME_ID], B13027, Table_qmjhl_scoring_2022_23[H_A], C13027)</f>
        <v>4</v>
      </c>
      <c r="U13027">
        <f>SUMIFS(Table_qmjhl_scoring_2022_23[EV], Table_qmjhl_scoring_2022_23[GAME_ID], B13027, Table_qmjhl_scoring_2022_23[H_A], D13027)</f>
        <v>1</v>
      </c>
      <c r="V13027" cm="1">
        <f t="array" ref="V130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27" cm="1">
        <f t="array" ref="W130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27">
        <f>Table_qmjhl_players_2022_23[[#This Row],[T_EV_GF]]-Table_qmjhl_players_2022_23[[#This Row],[P_EV_GF]]</f>
        <v>3</v>
      </c>
      <c r="Y13027">
        <f>Table_qmjhl_players_2022_23[[#This Row],[T_EV_GA]]-Table_qmjhl_players_2022_23[[#This Row],[P_EV_GA]]</f>
        <v>1</v>
      </c>
    </row>
    <row r="13028" spans="1:25" x14ac:dyDescent="0.45">
      <c r="A13028">
        <v>3</v>
      </c>
      <c r="B13028">
        <v>30063</v>
      </c>
      <c r="C13028" t="s">
        <v>14</v>
      </c>
      <c r="D13028" t="str">
        <f t="shared" si="203"/>
        <v>H</v>
      </c>
      <c r="E13028">
        <v>19079</v>
      </c>
      <c r="F13028">
        <v>23889</v>
      </c>
      <c r="G13028" t="s">
        <v>5892</v>
      </c>
      <c r="H13028" t="s">
        <v>6128</v>
      </c>
      <c r="I13028">
        <v>13</v>
      </c>
      <c r="J13028" t="s">
        <v>46</v>
      </c>
      <c r="K13028">
        <v>4</v>
      </c>
      <c r="L13028">
        <v>4</v>
      </c>
      <c r="M13028">
        <v>1</v>
      </c>
      <c r="N13028">
        <v>0</v>
      </c>
      <c r="O13028">
        <v>0</v>
      </c>
      <c r="P13028">
        <v>0</v>
      </c>
      <c r="Q13028">
        <v>1</v>
      </c>
      <c r="R13028">
        <v>0</v>
      </c>
      <c r="S13028">
        <v>0</v>
      </c>
      <c r="T13028">
        <f>SUMIFS(Table_qmjhl_scoring_2022_23[EV], Table_qmjhl_scoring_2022_23[GAME_ID], B13028, Table_qmjhl_scoring_2022_23[H_A], C13028)</f>
        <v>4</v>
      </c>
      <c r="U13028">
        <f>SUMIFS(Table_qmjhl_scoring_2022_23[EV], Table_qmjhl_scoring_2022_23[GAME_ID], B13028, Table_qmjhl_scoring_2022_23[H_A], D13028)</f>
        <v>1</v>
      </c>
      <c r="V13028" cm="1">
        <f t="array" ref="V130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28" cm="1">
        <f t="array" ref="W13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28">
        <f>Table_qmjhl_players_2022_23[[#This Row],[T_EV_GF]]-Table_qmjhl_players_2022_23[[#This Row],[P_EV_GF]]</f>
        <v>3</v>
      </c>
      <c r="Y13028">
        <f>Table_qmjhl_players_2022_23[[#This Row],[T_EV_GA]]-Table_qmjhl_players_2022_23[[#This Row],[P_EV_GA]]</f>
        <v>1</v>
      </c>
    </row>
    <row r="13029" spans="1:25" x14ac:dyDescent="0.45">
      <c r="A13029">
        <v>4</v>
      </c>
      <c r="B13029">
        <v>30063</v>
      </c>
      <c r="C13029" t="s">
        <v>14</v>
      </c>
      <c r="D13029" t="str">
        <f t="shared" si="203"/>
        <v>H</v>
      </c>
      <c r="E13029">
        <v>18412</v>
      </c>
      <c r="F13029">
        <v>22506</v>
      </c>
      <c r="G13029" t="s">
        <v>155</v>
      </c>
      <c r="H13029" t="s">
        <v>6129</v>
      </c>
      <c r="I13029">
        <v>16</v>
      </c>
      <c r="J13029" t="s">
        <v>52</v>
      </c>
      <c r="K13029">
        <v>2</v>
      </c>
      <c r="L13029">
        <v>2</v>
      </c>
      <c r="M13029">
        <v>0</v>
      </c>
      <c r="N13029">
        <v>0</v>
      </c>
      <c r="O13029">
        <v>0</v>
      </c>
      <c r="P13029">
        <v>0</v>
      </c>
      <c r="Q13029">
        <v>2</v>
      </c>
      <c r="R13029">
        <v>2</v>
      </c>
      <c r="S13029">
        <v>2</v>
      </c>
      <c r="T13029">
        <f>SUMIFS(Table_qmjhl_scoring_2022_23[EV], Table_qmjhl_scoring_2022_23[GAME_ID], B13029, Table_qmjhl_scoring_2022_23[H_A], C13029)</f>
        <v>4</v>
      </c>
      <c r="U13029">
        <f>SUMIFS(Table_qmjhl_scoring_2022_23[EV], Table_qmjhl_scoring_2022_23[GAME_ID], B13029, Table_qmjhl_scoring_2022_23[H_A], D13029)</f>
        <v>1</v>
      </c>
      <c r="V13029" cm="1">
        <f t="array" ref="V130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029" cm="1">
        <f t="array" ref="W13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29">
        <f>Table_qmjhl_players_2022_23[[#This Row],[T_EV_GF]]-Table_qmjhl_players_2022_23[[#This Row],[P_EV_GF]]</f>
        <v>2</v>
      </c>
      <c r="Y13029">
        <f>Table_qmjhl_players_2022_23[[#This Row],[T_EV_GA]]-Table_qmjhl_players_2022_23[[#This Row],[P_EV_GA]]</f>
        <v>1</v>
      </c>
    </row>
    <row r="13030" spans="1:25" x14ac:dyDescent="0.45">
      <c r="A13030">
        <v>5</v>
      </c>
      <c r="B13030">
        <v>30063</v>
      </c>
      <c r="C13030" t="s">
        <v>14</v>
      </c>
      <c r="D13030" t="str">
        <f t="shared" si="203"/>
        <v>H</v>
      </c>
      <c r="E13030">
        <v>19885</v>
      </c>
      <c r="F13030">
        <v>25149</v>
      </c>
      <c r="G13030" t="s">
        <v>48</v>
      </c>
      <c r="H13030" t="s">
        <v>6275</v>
      </c>
      <c r="I13030">
        <v>19</v>
      </c>
      <c r="J13030" t="s">
        <v>46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1</v>
      </c>
      <c r="R13030">
        <v>0</v>
      </c>
      <c r="S13030">
        <v>0</v>
      </c>
      <c r="T13030">
        <f>SUMIFS(Table_qmjhl_scoring_2022_23[EV], Table_qmjhl_scoring_2022_23[GAME_ID], B13030, Table_qmjhl_scoring_2022_23[H_A], C13030)</f>
        <v>4</v>
      </c>
      <c r="U13030">
        <f>SUMIFS(Table_qmjhl_scoring_2022_23[EV], Table_qmjhl_scoring_2022_23[GAME_ID], B13030, Table_qmjhl_scoring_2022_23[H_A], D13030)</f>
        <v>1</v>
      </c>
      <c r="V13030" cm="1">
        <f t="array" ref="V130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30" cm="1">
        <f t="array" ref="W13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30">
        <f>Table_qmjhl_players_2022_23[[#This Row],[T_EV_GF]]-Table_qmjhl_players_2022_23[[#This Row],[P_EV_GF]]</f>
        <v>3</v>
      </c>
      <c r="Y13030">
        <f>Table_qmjhl_players_2022_23[[#This Row],[T_EV_GA]]-Table_qmjhl_players_2022_23[[#This Row],[P_EV_GA]]</f>
        <v>1</v>
      </c>
    </row>
    <row r="13031" spans="1:25" x14ac:dyDescent="0.45">
      <c r="A13031">
        <v>6</v>
      </c>
      <c r="B13031">
        <v>30063</v>
      </c>
      <c r="C13031" t="s">
        <v>14</v>
      </c>
      <c r="D13031" t="str">
        <f t="shared" si="203"/>
        <v>H</v>
      </c>
      <c r="E13031">
        <v>19092</v>
      </c>
      <c r="F13031">
        <v>23838</v>
      </c>
      <c r="G13031" t="s">
        <v>5865</v>
      </c>
      <c r="H13031" t="s">
        <v>6130</v>
      </c>
      <c r="I13031">
        <v>22</v>
      </c>
      <c r="J13031" t="s">
        <v>40</v>
      </c>
      <c r="K13031">
        <v>1</v>
      </c>
      <c r="L13031">
        <v>1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1</v>
      </c>
      <c r="S13031">
        <v>0</v>
      </c>
      <c r="T13031">
        <f>SUMIFS(Table_qmjhl_scoring_2022_23[EV], Table_qmjhl_scoring_2022_23[GAME_ID], B13031, Table_qmjhl_scoring_2022_23[H_A], C13031)</f>
        <v>4</v>
      </c>
      <c r="U13031">
        <f>SUMIFS(Table_qmjhl_scoring_2022_23[EV], Table_qmjhl_scoring_2022_23[GAME_ID], B13031, Table_qmjhl_scoring_2022_23[H_A], D13031)</f>
        <v>1</v>
      </c>
      <c r="V13031" cm="1">
        <f t="array" ref="V13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31" cm="1">
        <f t="array" ref="W13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31">
        <f>Table_qmjhl_players_2022_23[[#This Row],[T_EV_GF]]-Table_qmjhl_players_2022_23[[#This Row],[P_EV_GF]]</f>
        <v>4</v>
      </c>
      <c r="Y13031">
        <f>Table_qmjhl_players_2022_23[[#This Row],[T_EV_GA]]-Table_qmjhl_players_2022_23[[#This Row],[P_EV_GA]]</f>
        <v>1</v>
      </c>
    </row>
    <row r="13032" spans="1:25" x14ac:dyDescent="0.45">
      <c r="A13032">
        <v>7</v>
      </c>
      <c r="B13032">
        <v>30063</v>
      </c>
      <c r="C13032" t="s">
        <v>14</v>
      </c>
      <c r="D13032" t="str">
        <f t="shared" si="203"/>
        <v>H</v>
      </c>
      <c r="E13032">
        <v>17579</v>
      </c>
      <c r="F13032">
        <v>21392</v>
      </c>
      <c r="G13032" t="s">
        <v>5810</v>
      </c>
      <c r="H13032" t="s">
        <v>6131</v>
      </c>
      <c r="I13032">
        <v>23</v>
      </c>
      <c r="J13032" t="s">
        <v>41</v>
      </c>
      <c r="K13032">
        <v>3</v>
      </c>
      <c r="L13032">
        <v>2</v>
      </c>
      <c r="M13032">
        <v>0</v>
      </c>
      <c r="N13032">
        <v>0</v>
      </c>
      <c r="O13032">
        <v>12</v>
      </c>
      <c r="P13032">
        <v>18</v>
      </c>
      <c r="Q13032">
        <v>0</v>
      </c>
      <c r="R13032">
        <v>0</v>
      </c>
      <c r="S13032">
        <v>0</v>
      </c>
      <c r="T13032">
        <f>SUMIFS(Table_qmjhl_scoring_2022_23[EV], Table_qmjhl_scoring_2022_23[GAME_ID], B13032, Table_qmjhl_scoring_2022_23[H_A], C13032)</f>
        <v>4</v>
      </c>
      <c r="U13032">
        <f>SUMIFS(Table_qmjhl_scoring_2022_23[EV], Table_qmjhl_scoring_2022_23[GAME_ID], B13032, Table_qmjhl_scoring_2022_23[H_A], D13032)</f>
        <v>1</v>
      </c>
      <c r="V13032" cm="1">
        <f t="array" ref="V13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32" cm="1">
        <f t="array" ref="W13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32">
        <f>Table_qmjhl_players_2022_23[[#This Row],[T_EV_GF]]-Table_qmjhl_players_2022_23[[#This Row],[P_EV_GF]]</f>
        <v>4</v>
      </c>
      <c r="Y13032">
        <f>Table_qmjhl_players_2022_23[[#This Row],[T_EV_GA]]-Table_qmjhl_players_2022_23[[#This Row],[P_EV_GA]]</f>
        <v>1</v>
      </c>
    </row>
    <row r="13033" spans="1:25" x14ac:dyDescent="0.45">
      <c r="A13033">
        <v>8</v>
      </c>
      <c r="B13033">
        <v>30063</v>
      </c>
      <c r="C13033" t="s">
        <v>14</v>
      </c>
      <c r="D13033" t="str">
        <f t="shared" si="203"/>
        <v>H</v>
      </c>
      <c r="E13033">
        <v>19738</v>
      </c>
      <c r="F13033">
        <v>25091</v>
      </c>
      <c r="G13033" t="s">
        <v>6132</v>
      </c>
      <c r="H13033" t="s">
        <v>6133</v>
      </c>
      <c r="I13033">
        <v>26</v>
      </c>
      <c r="J13033" t="s">
        <v>46</v>
      </c>
      <c r="K13033">
        <v>2</v>
      </c>
      <c r="L13033">
        <v>0</v>
      </c>
      <c r="M13033">
        <v>1</v>
      </c>
      <c r="N13033">
        <v>0</v>
      </c>
      <c r="O13033">
        <v>0</v>
      </c>
      <c r="P13033">
        <v>0</v>
      </c>
      <c r="Q13033">
        <v>2</v>
      </c>
      <c r="R13033">
        <v>1</v>
      </c>
      <c r="S13033">
        <v>0</v>
      </c>
      <c r="T13033">
        <f>SUMIFS(Table_qmjhl_scoring_2022_23[EV], Table_qmjhl_scoring_2022_23[GAME_ID], B13033, Table_qmjhl_scoring_2022_23[H_A], C13033)</f>
        <v>4</v>
      </c>
      <c r="U13033">
        <f>SUMIFS(Table_qmjhl_scoring_2022_23[EV], Table_qmjhl_scoring_2022_23[GAME_ID], B13033, Table_qmjhl_scoring_2022_23[H_A], D13033)</f>
        <v>1</v>
      </c>
      <c r="V13033" cm="1">
        <f t="array" ref="V130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033" cm="1">
        <f t="array" ref="W13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33">
        <f>Table_qmjhl_players_2022_23[[#This Row],[T_EV_GF]]-Table_qmjhl_players_2022_23[[#This Row],[P_EV_GF]]</f>
        <v>2</v>
      </c>
      <c r="Y13033">
        <f>Table_qmjhl_players_2022_23[[#This Row],[T_EV_GA]]-Table_qmjhl_players_2022_23[[#This Row],[P_EV_GA]]</f>
        <v>1</v>
      </c>
    </row>
    <row r="13034" spans="1:25" x14ac:dyDescent="0.45">
      <c r="A13034">
        <v>9</v>
      </c>
      <c r="B13034">
        <v>30063</v>
      </c>
      <c r="C13034" t="s">
        <v>14</v>
      </c>
      <c r="D13034" t="str">
        <f t="shared" si="203"/>
        <v>H</v>
      </c>
      <c r="E13034">
        <v>18460</v>
      </c>
      <c r="F13034">
        <v>22802</v>
      </c>
      <c r="G13034" t="s">
        <v>164</v>
      </c>
      <c r="H13034" t="s">
        <v>288</v>
      </c>
      <c r="I13034">
        <v>27</v>
      </c>
      <c r="J13034" t="s">
        <v>41</v>
      </c>
      <c r="K13034">
        <v>1</v>
      </c>
      <c r="L13034">
        <v>0</v>
      </c>
      <c r="M13034">
        <v>0</v>
      </c>
      <c r="N13034">
        <v>1</v>
      </c>
      <c r="O13034">
        <v>4</v>
      </c>
      <c r="P13034">
        <v>13</v>
      </c>
      <c r="Q13034">
        <v>2</v>
      </c>
      <c r="R13034">
        <v>0</v>
      </c>
      <c r="S13034">
        <v>0</v>
      </c>
      <c r="T13034">
        <f>SUMIFS(Table_qmjhl_scoring_2022_23[EV], Table_qmjhl_scoring_2022_23[GAME_ID], B13034, Table_qmjhl_scoring_2022_23[H_A], C13034)</f>
        <v>4</v>
      </c>
      <c r="U13034">
        <f>SUMIFS(Table_qmjhl_scoring_2022_23[EV], Table_qmjhl_scoring_2022_23[GAME_ID], B13034, Table_qmjhl_scoring_2022_23[H_A], D13034)</f>
        <v>1</v>
      </c>
      <c r="V13034" cm="1">
        <f t="array" ref="V130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034" cm="1">
        <f t="array" ref="W13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34">
        <f>Table_qmjhl_players_2022_23[[#This Row],[T_EV_GF]]-Table_qmjhl_players_2022_23[[#This Row],[P_EV_GF]]</f>
        <v>2</v>
      </c>
      <c r="Y13034">
        <f>Table_qmjhl_players_2022_23[[#This Row],[T_EV_GA]]-Table_qmjhl_players_2022_23[[#This Row],[P_EV_GA]]</f>
        <v>1</v>
      </c>
    </row>
    <row r="13035" spans="1:25" x14ac:dyDescent="0.45">
      <c r="A13035">
        <v>10</v>
      </c>
      <c r="B13035">
        <v>30063</v>
      </c>
      <c r="C13035" t="s">
        <v>14</v>
      </c>
      <c r="D13035" t="str">
        <f t="shared" si="203"/>
        <v>H</v>
      </c>
      <c r="E13035">
        <v>18319</v>
      </c>
      <c r="F13035">
        <v>22284</v>
      </c>
      <c r="G13035" t="s">
        <v>143</v>
      </c>
      <c r="H13035" t="s">
        <v>6134</v>
      </c>
      <c r="I13035">
        <v>45</v>
      </c>
      <c r="J13035" t="s">
        <v>41</v>
      </c>
      <c r="K13035">
        <v>1</v>
      </c>
      <c r="L13035">
        <v>1</v>
      </c>
      <c r="M13035">
        <v>0</v>
      </c>
      <c r="N13035">
        <v>0</v>
      </c>
      <c r="O13035">
        <v>8</v>
      </c>
      <c r="P13035">
        <v>16</v>
      </c>
      <c r="Q13035">
        <v>0</v>
      </c>
      <c r="R13035">
        <v>2</v>
      </c>
      <c r="S13035">
        <v>0</v>
      </c>
      <c r="T13035">
        <f>SUMIFS(Table_qmjhl_scoring_2022_23[EV], Table_qmjhl_scoring_2022_23[GAME_ID], B13035, Table_qmjhl_scoring_2022_23[H_A], C13035)</f>
        <v>4</v>
      </c>
      <c r="U13035">
        <f>SUMIFS(Table_qmjhl_scoring_2022_23[EV], Table_qmjhl_scoring_2022_23[GAME_ID], B13035, Table_qmjhl_scoring_2022_23[H_A], D13035)</f>
        <v>1</v>
      </c>
      <c r="V13035" cm="1">
        <f t="array" ref="V130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35" cm="1">
        <f t="array" ref="W130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35">
        <f>Table_qmjhl_players_2022_23[[#This Row],[T_EV_GF]]-Table_qmjhl_players_2022_23[[#This Row],[P_EV_GF]]</f>
        <v>3</v>
      </c>
      <c r="Y13035">
        <f>Table_qmjhl_players_2022_23[[#This Row],[T_EV_GA]]-Table_qmjhl_players_2022_23[[#This Row],[P_EV_GA]]</f>
        <v>0</v>
      </c>
    </row>
    <row r="13036" spans="1:25" x14ac:dyDescent="0.45">
      <c r="A13036">
        <v>11</v>
      </c>
      <c r="B13036">
        <v>30063</v>
      </c>
      <c r="C13036" t="s">
        <v>14</v>
      </c>
      <c r="D13036" t="str">
        <f t="shared" si="203"/>
        <v>H</v>
      </c>
      <c r="E13036">
        <v>18225</v>
      </c>
      <c r="F13036">
        <v>22312</v>
      </c>
      <c r="G13036" t="s">
        <v>154</v>
      </c>
      <c r="H13036" t="s">
        <v>6135</v>
      </c>
      <c r="I13036">
        <v>64</v>
      </c>
      <c r="J13036" t="s">
        <v>40</v>
      </c>
      <c r="K13036">
        <v>2</v>
      </c>
      <c r="L13036">
        <v>2</v>
      </c>
      <c r="M13036">
        <v>2</v>
      </c>
      <c r="N13036">
        <v>1</v>
      </c>
      <c r="O13036">
        <v>0</v>
      </c>
      <c r="P13036">
        <v>0</v>
      </c>
      <c r="Q13036">
        <v>3</v>
      </c>
      <c r="R13036">
        <v>1</v>
      </c>
      <c r="S13036">
        <v>0</v>
      </c>
      <c r="T13036">
        <f>SUMIFS(Table_qmjhl_scoring_2022_23[EV], Table_qmjhl_scoring_2022_23[GAME_ID], B13036, Table_qmjhl_scoring_2022_23[H_A], C13036)</f>
        <v>4</v>
      </c>
      <c r="U13036">
        <f>SUMIFS(Table_qmjhl_scoring_2022_23[EV], Table_qmjhl_scoring_2022_23[GAME_ID], B13036, Table_qmjhl_scoring_2022_23[H_A], D13036)</f>
        <v>1</v>
      </c>
      <c r="V13036" cm="1">
        <f t="array" ref="V1303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036" cm="1">
        <f t="array" ref="W13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36">
        <f>Table_qmjhl_players_2022_23[[#This Row],[T_EV_GF]]-Table_qmjhl_players_2022_23[[#This Row],[P_EV_GF]]</f>
        <v>1</v>
      </c>
      <c r="Y13036">
        <f>Table_qmjhl_players_2022_23[[#This Row],[T_EV_GA]]-Table_qmjhl_players_2022_23[[#This Row],[P_EV_GA]]</f>
        <v>1</v>
      </c>
    </row>
    <row r="13037" spans="1:25" x14ac:dyDescent="0.45">
      <c r="A13037">
        <v>12</v>
      </c>
      <c r="B13037">
        <v>30063</v>
      </c>
      <c r="C13037" t="s">
        <v>14</v>
      </c>
      <c r="D13037" t="str">
        <f t="shared" si="203"/>
        <v>H</v>
      </c>
      <c r="E13037">
        <v>18821</v>
      </c>
      <c r="F13037">
        <v>23304</v>
      </c>
      <c r="G13037" t="s">
        <v>284</v>
      </c>
      <c r="H13037" t="s">
        <v>5846</v>
      </c>
      <c r="I13037">
        <v>71</v>
      </c>
      <c r="J13037" t="s">
        <v>52</v>
      </c>
      <c r="K13037">
        <v>2</v>
      </c>
      <c r="L13037">
        <v>0</v>
      </c>
      <c r="M13037">
        <v>0</v>
      </c>
      <c r="N13037">
        <v>1</v>
      </c>
      <c r="O13037">
        <v>0</v>
      </c>
      <c r="P13037">
        <v>0</v>
      </c>
      <c r="Q13037">
        <v>0</v>
      </c>
      <c r="R13037">
        <v>1</v>
      </c>
      <c r="S13037">
        <v>2</v>
      </c>
      <c r="T13037">
        <f>SUMIFS(Table_qmjhl_scoring_2022_23[EV], Table_qmjhl_scoring_2022_23[GAME_ID], B13037, Table_qmjhl_scoring_2022_23[H_A], C13037)</f>
        <v>4</v>
      </c>
      <c r="U13037">
        <f>SUMIFS(Table_qmjhl_scoring_2022_23[EV], Table_qmjhl_scoring_2022_23[GAME_ID], B13037, Table_qmjhl_scoring_2022_23[H_A], D13037)</f>
        <v>1</v>
      </c>
      <c r="V13037" cm="1">
        <f t="array" ref="V130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37" cm="1">
        <f t="array" ref="W130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37">
        <f>Table_qmjhl_players_2022_23[[#This Row],[T_EV_GF]]-Table_qmjhl_players_2022_23[[#This Row],[P_EV_GF]]</f>
        <v>3</v>
      </c>
      <c r="Y13037">
        <f>Table_qmjhl_players_2022_23[[#This Row],[T_EV_GA]]-Table_qmjhl_players_2022_23[[#This Row],[P_EV_GA]]</f>
        <v>0</v>
      </c>
    </row>
    <row r="13038" spans="1:25" x14ac:dyDescent="0.45">
      <c r="A13038">
        <v>13</v>
      </c>
      <c r="B13038">
        <v>30063</v>
      </c>
      <c r="C13038" t="s">
        <v>14</v>
      </c>
      <c r="D13038" t="str">
        <f t="shared" si="203"/>
        <v>H</v>
      </c>
      <c r="E13038">
        <v>19146</v>
      </c>
      <c r="F13038">
        <v>23807</v>
      </c>
      <c r="G13038" t="s">
        <v>6136</v>
      </c>
      <c r="H13038" t="s">
        <v>5895</v>
      </c>
      <c r="I13038">
        <v>86</v>
      </c>
      <c r="J13038" t="s">
        <v>40</v>
      </c>
      <c r="K13038">
        <v>1</v>
      </c>
      <c r="L13038">
        <v>1</v>
      </c>
      <c r="M13038">
        <v>0</v>
      </c>
      <c r="N13038">
        <v>0</v>
      </c>
      <c r="O13038">
        <v>0</v>
      </c>
      <c r="P13038">
        <v>0</v>
      </c>
      <c r="Q13038">
        <v>-1</v>
      </c>
      <c r="R13038">
        <v>5</v>
      </c>
      <c r="S13038">
        <v>0</v>
      </c>
      <c r="T13038">
        <f>SUMIFS(Table_qmjhl_scoring_2022_23[EV], Table_qmjhl_scoring_2022_23[GAME_ID], B13038, Table_qmjhl_scoring_2022_23[H_A], C13038)</f>
        <v>4</v>
      </c>
      <c r="U13038">
        <f>SUMIFS(Table_qmjhl_scoring_2022_23[EV], Table_qmjhl_scoring_2022_23[GAME_ID], B13038, Table_qmjhl_scoring_2022_23[H_A], D13038)</f>
        <v>1</v>
      </c>
      <c r="V13038" cm="1">
        <f t="array" ref="V13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38" cm="1">
        <f t="array" ref="W130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38">
        <f>Table_qmjhl_players_2022_23[[#This Row],[T_EV_GF]]-Table_qmjhl_players_2022_23[[#This Row],[P_EV_GF]]</f>
        <v>4</v>
      </c>
      <c r="Y13038">
        <f>Table_qmjhl_players_2022_23[[#This Row],[T_EV_GA]]-Table_qmjhl_players_2022_23[[#This Row],[P_EV_GA]]</f>
        <v>0</v>
      </c>
    </row>
    <row r="13039" spans="1:25" x14ac:dyDescent="0.45">
      <c r="A13039">
        <v>14</v>
      </c>
      <c r="B13039">
        <v>30063</v>
      </c>
      <c r="C13039" t="s">
        <v>14</v>
      </c>
      <c r="D13039" t="str">
        <f t="shared" si="203"/>
        <v>H</v>
      </c>
      <c r="E13039">
        <v>19523</v>
      </c>
      <c r="F13039">
        <v>24625</v>
      </c>
      <c r="G13039" t="s">
        <v>121</v>
      </c>
      <c r="H13039" t="s">
        <v>243</v>
      </c>
      <c r="I13039">
        <v>88</v>
      </c>
      <c r="J13039" t="s">
        <v>41</v>
      </c>
      <c r="K13039">
        <v>0</v>
      </c>
      <c r="L13039">
        <v>0</v>
      </c>
      <c r="M13039">
        <v>0</v>
      </c>
      <c r="N13039">
        <v>0</v>
      </c>
      <c r="O13039">
        <v>7</v>
      </c>
      <c r="P13039">
        <v>10</v>
      </c>
      <c r="Q13039">
        <v>0</v>
      </c>
      <c r="R13039">
        <v>0</v>
      </c>
      <c r="S13039">
        <v>0</v>
      </c>
      <c r="T13039">
        <f>SUMIFS(Table_qmjhl_scoring_2022_23[EV], Table_qmjhl_scoring_2022_23[GAME_ID], B13039, Table_qmjhl_scoring_2022_23[H_A], C13039)</f>
        <v>4</v>
      </c>
      <c r="U13039">
        <f>SUMIFS(Table_qmjhl_scoring_2022_23[EV], Table_qmjhl_scoring_2022_23[GAME_ID], B13039, Table_qmjhl_scoring_2022_23[H_A], D13039)</f>
        <v>1</v>
      </c>
      <c r="V13039" cm="1">
        <f t="array" ref="V13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39" cm="1">
        <f t="array" ref="W13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39">
        <f>Table_qmjhl_players_2022_23[[#This Row],[T_EV_GF]]-Table_qmjhl_players_2022_23[[#This Row],[P_EV_GF]]</f>
        <v>4</v>
      </c>
      <c r="Y13039">
        <f>Table_qmjhl_players_2022_23[[#This Row],[T_EV_GA]]-Table_qmjhl_players_2022_23[[#This Row],[P_EV_GA]]</f>
        <v>1</v>
      </c>
    </row>
    <row r="13040" spans="1:25" x14ac:dyDescent="0.45">
      <c r="A13040">
        <v>15</v>
      </c>
      <c r="B13040">
        <v>30063</v>
      </c>
      <c r="C13040" t="s">
        <v>14</v>
      </c>
      <c r="D13040" t="str">
        <f t="shared" si="203"/>
        <v>H</v>
      </c>
      <c r="E13040">
        <v>18653</v>
      </c>
      <c r="F13040">
        <v>23022</v>
      </c>
      <c r="G13040" t="s">
        <v>198</v>
      </c>
      <c r="H13040" t="s">
        <v>6137</v>
      </c>
      <c r="I13040">
        <v>90</v>
      </c>
      <c r="J13040" t="s">
        <v>46</v>
      </c>
      <c r="K13040">
        <v>2</v>
      </c>
      <c r="L13040">
        <v>2</v>
      </c>
      <c r="M13040">
        <v>0</v>
      </c>
      <c r="N13040">
        <v>1</v>
      </c>
      <c r="O13040">
        <v>0</v>
      </c>
      <c r="P13040">
        <v>0</v>
      </c>
      <c r="Q13040">
        <v>1</v>
      </c>
      <c r="R13040">
        <v>0</v>
      </c>
      <c r="S13040">
        <v>0</v>
      </c>
      <c r="T13040">
        <f>SUMIFS(Table_qmjhl_scoring_2022_23[EV], Table_qmjhl_scoring_2022_23[GAME_ID], B13040, Table_qmjhl_scoring_2022_23[H_A], C13040)</f>
        <v>4</v>
      </c>
      <c r="U13040">
        <f>SUMIFS(Table_qmjhl_scoring_2022_23[EV], Table_qmjhl_scoring_2022_23[GAME_ID], B13040, Table_qmjhl_scoring_2022_23[H_A], D13040)</f>
        <v>1</v>
      </c>
      <c r="V13040" cm="1">
        <f t="array" ref="V130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40" cm="1">
        <f t="array" ref="W13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40">
        <f>Table_qmjhl_players_2022_23[[#This Row],[T_EV_GF]]-Table_qmjhl_players_2022_23[[#This Row],[P_EV_GF]]</f>
        <v>3</v>
      </c>
      <c r="Y13040">
        <f>Table_qmjhl_players_2022_23[[#This Row],[T_EV_GA]]-Table_qmjhl_players_2022_23[[#This Row],[P_EV_GA]]</f>
        <v>1</v>
      </c>
    </row>
    <row r="13041" spans="1:25" x14ac:dyDescent="0.45">
      <c r="A13041">
        <v>16</v>
      </c>
      <c r="B13041">
        <v>30063</v>
      </c>
      <c r="C13041" t="s">
        <v>14</v>
      </c>
      <c r="D13041" t="str">
        <f t="shared" si="203"/>
        <v>H</v>
      </c>
      <c r="E13041">
        <v>18248</v>
      </c>
      <c r="F13041">
        <v>22302</v>
      </c>
      <c r="G13041" t="s">
        <v>5956</v>
      </c>
      <c r="H13041" t="s">
        <v>5980</v>
      </c>
      <c r="I13041">
        <v>92</v>
      </c>
      <c r="J13041" t="s">
        <v>52</v>
      </c>
      <c r="K13041">
        <v>1</v>
      </c>
      <c r="L13041">
        <v>0</v>
      </c>
      <c r="M13041">
        <v>0</v>
      </c>
      <c r="N13041">
        <v>0</v>
      </c>
      <c r="O13041">
        <v>0</v>
      </c>
      <c r="P13041">
        <v>0</v>
      </c>
      <c r="Q13041">
        <v>2</v>
      </c>
      <c r="R13041">
        <v>1</v>
      </c>
      <c r="S13041">
        <v>0</v>
      </c>
      <c r="T13041">
        <f>SUMIFS(Table_qmjhl_scoring_2022_23[EV], Table_qmjhl_scoring_2022_23[GAME_ID], B13041, Table_qmjhl_scoring_2022_23[H_A], C13041)</f>
        <v>4</v>
      </c>
      <c r="U13041">
        <f>SUMIFS(Table_qmjhl_scoring_2022_23[EV], Table_qmjhl_scoring_2022_23[GAME_ID], B13041, Table_qmjhl_scoring_2022_23[H_A], D13041)</f>
        <v>1</v>
      </c>
      <c r="V13041" cm="1">
        <f t="array" ref="V130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041" cm="1">
        <f t="array" ref="W13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41">
        <f>Table_qmjhl_players_2022_23[[#This Row],[T_EV_GF]]-Table_qmjhl_players_2022_23[[#This Row],[P_EV_GF]]</f>
        <v>2</v>
      </c>
      <c r="Y13041">
        <f>Table_qmjhl_players_2022_23[[#This Row],[T_EV_GA]]-Table_qmjhl_players_2022_23[[#This Row],[P_EV_GA]]</f>
        <v>1</v>
      </c>
    </row>
    <row r="13042" spans="1:25" x14ac:dyDescent="0.45">
      <c r="A13042">
        <v>17</v>
      </c>
      <c r="B13042">
        <v>30063</v>
      </c>
      <c r="C13042" t="s">
        <v>14</v>
      </c>
      <c r="D13042" t="str">
        <f t="shared" si="203"/>
        <v>H</v>
      </c>
      <c r="E13042">
        <v>19112</v>
      </c>
      <c r="F13042">
        <v>23821</v>
      </c>
      <c r="G13042" t="s">
        <v>200</v>
      </c>
      <c r="H13042" t="s">
        <v>6138</v>
      </c>
      <c r="I13042">
        <v>98</v>
      </c>
      <c r="J13042" t="s">
        <v>41</v>
      </c>
      <c r="K13042">
        <v>1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f>SUMIFS(Table_qmjhl_scoring_2022_23[EV], Table_qmjhl_scoring_2022_23[GAME_ID], B13042, Table_qmjhl_scoring_2022_23[H_A], C13042)</f>
        <v>4</v>
      </c>
      <c r="U13042">
        <f>SUMIFS(Table_qmjhl_scoring_2022_23[EV], Table_qmjhl_scoring_2022_23[GAME_ID], B13042, Table_qmjhl_scoring_2022_23[H_A], D13042)</f>
        <v>1</v>
      </c>
      <c r="V13042" cm="1">
        <f t="array" ref="V130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42" cm="1">
        <f t="array" ref="W130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42">
        <f>Table_qmjhl_players_2022_23[[#This Row],[T_EV_GF]]-Table_qmjhl_players_2022_23[[#This Row],[P_EV_GF]]</f>
        <v>3</v>
      </c>
      <c r="Y13042">
        <f>Table_qmjhl_players_2022_23[[#This Row],[T_EV_GA]]-Table_qmjhl_players_2022_23[[#This Row],[P_EV_GA]]</f>
        <v>0</v>
      </c>
    </row>
    <row r="13043" spans="1:25" x14ac:dyDescent="0.45">
      <c r="A13043">
        <v>0</v>
      </c>
      <c r="B13043">
        <v>30064</v>
      </c>
      <c r="C13043" t="s">
        <v>13</v>
      </c>
      <c r="D13043" t="str">
        <f t="shared" si="203"/>
        <v>A</v>
      </c>
      <c r="E13043">
        <v>19932</v>
      </c>
      <c r="F13043">
        <v>25198</v>
      </c>
      <c r="G13043" t="s">
        <v>117</v>
      </c>
      <c r="H13043" t="s">
        <v>5993</v>
      </c>
      <c r="I13043">
        <v>2</v>
      </c>
      <c r="J13043" t="s">
        <v>52</v>
      </c>
      <c r="K13043">
        <v>2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-2</v>
      </c>
      <c r="R13043">
        <v>1</v>
      </c>
      <c r="S13043">
        <v>0</v>
      </c>
      <c r="T13043">
        <f>SUMIFS(Table_qmjhl_scoring_2022_23[EV], Table_qmjhl_scoring_2022_23[GAME_ID], B13043, Table_qmjhl_scoring_2022_23[H_A], C13043)</f>
        <v>1</v>
      </c>
      <c r="U13043">
        <f>SUMIFS(Table_qmjhl_scoring_2022_23[EV], Table_qmjhl_scoring_2022_23[GAME_ID], B13043, Table_qmjhl_scoring_2022_23[H_A], D13043)</f>
        <v>3</v>
      </c>
      <c r="V13043" cm="1">
        <f t="array" ref="V13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43" cm="1">
        <f t="array" ref="W130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43">
        <f>Table_qmjhl_players_2022_23[[#This Row],[T_EV_GF]]-Table_qmjhl_players_2022_23[[#This Row],[P_EV_GF]]</f>
        <v>1</v>
      </c>
      <c r="Y13043">
        <f>Table_qmjhl_players_2022_23[[#This Row],[T_EV_GA]]-Table_qmjhl_players_2022_23[[#This Row],[P_EV_GA]]</f>
        <v>1</v>
      </c>
    </row>
    <row r="13044" spans="1:25" x14ac:dyDescent="0.45">
      <c r="A13044">
        <v>1</v>
      </c>
      <c r="B13044">
        <v>30064</v>
      </c>
      <c r="C13044" t="s">
        <v>13</v>
      </c>
      <c r="D13044" t="str">
        <f t="shared" si="203"/>
        <v>A</v>
      </c>
      <c r="E13044">
        <v>18185</v>
      </c>
      <c r="F13044">
        <v>22234</v>
      </c>
      <c r="G13044" t="s">
        <v>5903</v>
      </c>
      <c r="H13044" t="s">
        <v>6033</v>
      </c>
      <c r="I13044">
        <v>7</v>
      </c>
      <c r="J13044" t="s">
        <v>41</v>
      </c>
      <c r="K13044">
        <v>1</v>
      </c>
      <c r="L13044">
        <v>1</v>
      </c>
      <c r="M13044">
        <v>0</v>
      </c>
      <c r="N13044">
        <v>0</v>
      </c>
      <c r="O13044">
        <v>14</v>
      </c>
      <c r="P13044">
        <v>27</v>
      </c>
      <c r="Q13044">
        <v>0</v>
      </c>
      <c r="R13044">
        <v>0</v>
      </c>
      <c r="S13044">
        <v>4</v>
      </c>
      <c r="T13044">
        <f>SUMIFS(Table_qmjhl_scoring_2022_23[EV], Table_qmjhl_scoring_2022_23[GAME_ID], B13044, Table_qmjhl_scoring_2022_23[H_A], C13044)</f>
        <v>1</v>
      </c>
      <c r="U13044">
        <f>SUMIFS(Table_qmjhl_scoring_2022_23[EV], Table_qmjhl_scoring_2022_23[GAME_ID], B13044, Table_qmjhl_scoring_2022_23[H_A], D13044)</f>
        <v>3</v>
      </c>
      <c r="V13044" cm="1">
        <f t="array" ref="V130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44" cm="1">
        <f t="array" ref="W130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44">
        <f>Table_qmjhl_players_2022_23[[#This Row],[T_EV_GF]]-Table_qmjhl_players_2022_23[[#This Row],[P_EV_GF]]</f>
        <v>0</v>
      </c>
      <c r="Y13044">
        <f>Table_qmjhl_players_2022_23[[#This Row],[T_EV_GA]]-Table_qmjhl_players_2022_23[[#This Row],[P_EV_GA]]</f>
        <v>2</v>
      </c>
    </row>
    <row r="13045" spans="1:25" x14ac:dyDescent="0.45">
      <c r="A13045">
        <v>2</v>
      </c>
      <c r="B13045">
        <v>30064</v>
      </c>
      <c r="C13045" t="s">
        <v>13</v>
      </c>
      <c r="D13045" t="str">
        <f t="shared" si="203"/>
        <v>A</v>
      </c>
      <c r="E13045">
        <v>19096</v>
      </c>
      <c r="F13045">
        <v>23888</v>
      </c>
      <c r="G13045" t="s">
        <v>43</v>
      </c>
      <c r="H13045" t="s">
        <v>5994</v>
      </c>
      <c r="I13045">
        <v>8</v>
      </c>
      <c r="J13045" t="s">
        <v>41</v>
      </c>
      <c r="K13045">
        <v>1</v>
      </c>
      <c r="L13045">
        <v>1</v>
      </c>
      <c r="M13045">
        <v>0</v>
      </c>
      <c r="N13045">
        <v>0</v>
      </c>
      <c r="O13045">
        <v>4</v>
      </c>
      <c r="P13045">
        <v>12</v>
      </c>
      <c r="Q13045">
        <v>0</v>
      </c>
      <c r="R13045">
        <v>0</v>
      </c>
      <c r="S13045">
        <v>0</v>
      </c>
      <c r="T13045">
        <f>SUMIFS(Table_qmjhl_scoring_2022_23[EV], Table_qmjhl_scoring_2022_23[GAME_ID], B13045, Table_qmjhl_scoring_2022_23[H_A], C13045)</f>
        <v>1</v>
      </c>
      <c r="U13045">
        <f>SUMIFS(Table_qmjhl_scoring_2022_23[EV], Table_qmjhl_scoring_2022_23[GAME_ID], B13045, Table_qmjhl_scoring_2022_23[H_A], D13045)</f>
        <v>3</v>
      </c>
      <c r="V13045" cm="1">
        <f t="array" ref="V13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45" cm="1">
        <f t="array" ref="W13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45">
        <f>Table_qmjhl_players_2022_23[[#This Row],[T_EV_GF]]-Table_qmjhl_players_2022_23[[#This Row],[P_EV_GF]]</f>
        <v>1</v>
      </c>
      <c r="Y13045">
        <f>Table_qmjhl_players_2022_23[[#This Row],[T_EV_GA]]-Table_qmjhl_players_2022_23[[#This Row],[P_EV_GA]]</f>
        <v>3</v>
      </c>
    </row>
    <row r="13046" spans="1:25" x14ac:dyDescent="0.45">
      <c r="A13046">
        <v>3</v>
      </c>
      <c r="B13046">
        <v>30064</v>
      </c>
      <c r="C13046" t="s">
        <v>13</v>
      </c>
      <c r="D13046" t="str">
        <f t="shared" si="203"/>
        <v>A</v>
      </c>
      <c r="E13046">
        <v>19775</v>
      </c>
      <c r="F13046">
        <v>25101</v>
      </c>
      <c r="G13046" t="s">
        <v>5995</v>
      </c>
      <c r="H13046" t="s">
        <v>5996</v>
      </c>
      <c r="I13046">
        <v>9</v>
      </c>
      <c r="J13046" t="s">
        <v>40</v>
      </c>
      <c r="K13046">
        <v>1</v>
      </c>
      <c r="L13046">
        <v>0</v>
      </c>
      <c r="M13046">
        <v>0</v>
      </c>
      <c r="N13046">
        <v>0</v>
      </c>
      <c r="O13046">
        <v>0</v>
      </c>
      <c r="P13046">
        <v>2</v>
      </c>
      <c r="Q13046">
        <v>0</v>
      </c>
      <c r="R13046">
        <v>1</v>
      </c>
      <c r="S13046">
        <v>0</v>
      </c>
      <c r="T13046">
        <f>SUMIFS(Table_qmjhl_scoring_2022_23[EV], Table_qmjhl_scoring_2022_23[GAME_ID], B13046, Table_qmjhl_scoring_2022_23[H_A], C13046)</f>
        <v>1</v>
      </c>
      <c r="U13046">
        <f>SUMIFS(Table_qmjhl_scoring_2022_23[EV], Table_qmjhl_scoring_2022_23[GAME_ID], B13046, Table_qmjhl_scoring_2022_23[H_A], D13046)</f>
        <v>3</v>
      </c>
      <c r="V13046" cm="1">
        <f t="array" ref="V130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46" cm="1">
        <f t="array" ref="W130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46">
        <f>Table_qmjhl_players_2022_23[[#This Row],[T_EV_GF]]-Table_qmjhl_players_2022_23[[#This Row],[P_EV_GF]]</f>
        <v>0</v>
      </c>
      <c r="Y13046">
        <f>Table_qmjhl_players_2022_23[[#This Row],[T_EV_GA]]-Table_qmjhl_players_2022_23[[#This Row],[P_EV_GA]]</f>
        <v>2</v>
      </c>
    </row>
    <row r="13047" spans="1:25" x14ac:dyDescent="0.45">
      <c r="A13047">
        <v>4</v>
      </c>
      <c r="B13047">
        <v>30064</v>
      </c>
      <c r="C13047" t="s">
        <v>13</v>
      </c>
      <c r="D13047" t="str">
        <f t="shared" si="203"/>
        <v>A</v>
      </c>
      <c r="E13047">
        <v>17531</v>
      </c>
      <c r="F13047">
        <v>21224</v>
      </c>
      <c r="G13047" t="s">
        <v>96</v>
      </c>
      <c r="H13047" t="s">
        <v>213</v>
      </c>
      <c r="I13047">
        <v>12</v>
      </c>
      <c r="J13047" t="s">
        <v>40</v>
      </c>
      <c r="K13047">
        <v>4</v>
      </c>
      <c r="L13047">
        <v>3</v>
      </c>
      <c r="M13047">
        <v>0</v>
      </c>
      <c r="N13047">
        <v>0</v>
      </c>
      <c r="O13047">
        <v>0</v>
      </c>
      <c r="P13047">
        <v>0</v>
      </c>
      <c r="Q13047">
        <v>-1</v>
      </c>
      <c r="R13047">
        <v>0</v>
      </c>
      <c r="S13047">
        <v>0</v>
      </c>
      <c r="T13047">
        <f>SUMIFS(Table_qmjhl_scoring_2022_23[EV], Table_qmjhl_scoring_2022_23[GAME_ID], B13047, Table_qmjhl_scoring_2022_23[H_A], C13047)</f>
        <v>1</v>
      </c>
      <c r="U13047">
        <f>SUMIFS(Table_qmjhl_scoring_2022_23[EV], Table_qmjhl_scoring_2022_23[GAME_ID], B13047, Table_qmjhl_scoring_2022_23[H_A], D13047)</f>
        <v>3</v>
      </c>
      <c r="V13047" cm="1">
        <f t="array" ref="V130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47" cm="1">
        <f t="array" ref="W130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47">
        <f>Table_qmjhl_players_2022_23[[#This Row],[T_EV_GF]]-Table_qmjhl_players_2022_23[[#This Row],[P_EV_GF]]</f>
        <v>1</v>
      </c>
      <c r="Y13047">
        <f>Table_qmjhl_players_2022_23[[#This Row],[T_EV_GA]]-Table_qmjhl_players_2022_23[[#This Row],[P_EV_GA]]</f>
        <v>2</v>
      </c>
    </row>
    <row r="13048" spans="1:25" x14ac:dyDescent="0.45">
      <c r="A13048">
        <v>5</v>
      </c>
      <c r="B13048">
        <v>30064</v>
      </c>
      <c r="C13048" t="s">
        <v>13</v>
      </c>
      <c r="D13048" t="str">
        <f t="shared" si="203"/>
        <v>A</v>
      </c>
      <c r="E13048">
        <v>17512</v>
      </c>
      <c r="F13048">
        <v>21228</v>
      </c>
      <c r="G13048" t="s">
        <v>68</v>
      </c>
      <c r="H13048" t="s">
        <v>135</v>
      </c>
      <c r="I13048">
        <v>15</v>
      </c>
      <c r="J13048" t="s">
        <v>46</v>
      </c>
      <c r="K13048">
        <v>2</v>
      </c>
      <c r="L13048">
        <v>1</v>
      </c>
      <c r="M13048">
        <v>0</v>
      </c>
      <c r="N13048">
        <v>0</v>
      </c>
      <c r="O13048">
        <v>1</v>
      </c>
      <c r="P13048">
        <v>2</v>
      </c>
      <c r="Q13048">
        <v>-1</v>
      </c>
      <c r="R13048">
        <v>0</v>
      </c>
      <c r="S13048">
        <v>0</v>
      </c>
      <c r="T13048">
        <f>SUMIFS(Table_qmjhl_scoring_2022_23[EV], Table_qmjhl_scoring_2022_23[GAME_ID], B13048, Table_qmjhl_scoring_2022_23[H_A], C13048)</f>
        <v>1</v>
      </c>
      <c r="U13048">
        <f>SUMIFS(Table_qmjhl_scoring_2022_23[EV], Table_qmjhl_scoring_2022_23[GAME_ID], B13048, Table_qmjhl_scoring_2022_23[H_A], D13048)</f>
        <v>3</v>
      </c>
      <c r="V13048" cm="1">
        <f t="array" ref="V13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48" cm="1">
        <f t="array" ref="W130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48">
        <f>Table_qmjhl_players_2022_23[[#This Row],[T_EV_GF]]-Table_qmjhl_players_2022_23[[#This Row],[P_EV_GF]]</f>
        <v>1</v>
      </c>
      <c r="Y13048">
        <f>Table_qmjhl_players_2022_23[[#This Row],[T_EV_GA]]-Table_qmjhl_players_2022_23[[#This Row],[P_EV_GA]]</f>
        <v>2</v>
      </c>
    </row>
    <row r="13049" spans="1:25" x14ac:dyDescent="0.45">
      <c r="A13049">
        <v>6</v>
      </c>
      <c r="B13049">
        <v>30064</v>
      </c>
      <c r="C13049" t="s">
        <v>13</v>
      </c>
      <c r="D13049" t="str">
        <f t="shared" si="203"/>
        <v>A</v>
      </c>
      <c r="E13049">
        <v>19111</v>
      </c>
      <c r="F13049">
        <v>24203</v>
      </c>
      <c r="G13049" t="s">
        <v>5997</v>
      </c>
      <c r="H13049" t="s">
        <v>5998</v>
      </c>
      <c r="I13049">
        <v>16</v>
      </c>
      <c r="J13049" t="s">
        <v>40</v>
      </c>
      <c r="K13049">
        <v>2</v>
      </c>
      <c r="L13049">
        <v>1</v>
      </c>
      <c r="M13049">
        <v>0</v>
      </c>
      <c r="N13049">
        <v>0</v>
      </c>
      <c r="O13049">
        <v>0</v>
      </c>
      <c r="P13049">
        <v>0</v>
      </c>
      <c r="Q13049">
        <v>0</v>
      </c>
      <c r="R13049">
        <v>1</v>
      </c>
      <c r="S13049">
        <v>2</v>
      </c>
      <c r="T13049">
        <f>SUMIFS(Table_qmjhl_scoring_2022_23[EV], Table_qmjhl_scoring_2022_23[GAME_ID], B13049, Table_qmjhl_scoring_2022_23[H_A], C13049)</f>
        <v>1</v>
      </c>
      <c r="U13049">
        <f>SUMIFS(Table_qmjhl_scoring_2022_23[EV], Table_qmjhl_scoring_2022_23[GAME_ID], B13049, Table_qmjhl_scoring_2022_23[H_A], D13049)</f>
        <v>3</v>
      </c>
      <c r="V13049" cm="1">
        <f t="array" ref="V13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49" cm="1">
        <f t="array" ref="W13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49">
        <f>Table_qmjhl_players_2022_23[[#This Row],[T_EV_GF]]-Table_qmjhl_players_2022_23[[#This Row],[P_EV_GF]]</f>
        <v>1</v>
      </c>
      <c r="Y13049">
        <f>Table_qmjhl_players_2022_23[[#This Row],[T_EV_GA]]-Table_qmjhl_players_2022_23[[#This Row],[P_EV_GA]]</f>
        <v>3</v>
      </c>
    </row>
    <row r="13050" spans="1:25" x14ac:dyDescent="0.45">
      <c r="A13050">
        <v>7</v>
      </c>
      <c r="B13050">
        <v>30064</v>
      </c>
      <c r="C13050" t="s">
        <v>13</v>
      </c>
      <c r="D13050" t="str">
        <f t="shared" si="203"/>
        <v>A</v>
      </c>
      <c r="E13050">
        <v>19107</v>
      </c>
      <c r="F13050">
        <v>23798</v>
      </c>
      <c r="G13050" t="s">
        <v>5999</v>
      </c>
      <c r="H13050" t="s">
        <v>6000</v>
      </c>
      <c r="I13050">
        <v>18</v>
      </c>
      <c r="J13050" t="s">
        <v>41</v>
      </c>
      <c r="K13050">
        <v>1</v>
      </c>
      <c r="L13050">
        <v>1</v>
      </c>
      <c r="M13050">
        <v>0</v>
      </c>
      <c r="N13050">
        <v>0</v>
      </c>
      <c r="O13050">
        <v>0</v>
      </c>
      <c r="P13050">
        <v>0</v>
      </c>
      <c r="Q13050">
        <v>-1</v>
      </c>
      <c r="R13050">
        <v>0</v>
      </c>
      <c r="S13050">
        <v>0</v>
      </c>
      <c r="T13050">
        <f>SUMIFS(Table_qmjhl_scoring_2022_23[EV], Table_qmjhl_scoring_2022_23[GAME_ID], B13050, Table_qmjhl_scoring_2022_23[H_A], C13050)</f>
        <v>1</v>
      </c>
      <c r="U13050">
        <f>SUMIFS(Table_qmjhl_scoring_2022_23[EV], Table_qmjhl_scoring_2022_23[GAME_ID], B13050, Table_qmjhl_scoring_2022_23[H_A], D13050)</f>
        <v>3</v>
      </c>
      <c r="V13050" cm="1">
        <f t="array" ref="V13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50" cm="1">
        <f t="array" ref="W130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50">
        <f>Table_qmjhl_players_2022_23[[#This Row],[T_EV_GF]]-Table_qmjhl_players_2022_23[[#This Row],[P_EV_GF]]</f>
        <v>1</v>
      </c>
      <c r="Y13050">
        <f>Table_qmjhl_players_2022_23[[#This Row],[T_EV_GA]]-Table_qmjhl_players_2022_23[[#This Row],[P_EV_GA]]</f>
        <v>2</v>
      </c>
    </row>
    <row r="13051" spans="1:25" x14ac:dyDescent="0.45">
      <c r="A13051">
        <v>8</v>
      </c>
      <c r="B13051">
        <v>30064</v>
      </c>
      <c r="C13051" t="s">
        <v>13</v>
      </c>
      <c r="D13051" t="str">
        <f t="shared" si="203"/>
        <v>A</v>
      </c>
      <c r="E13051">
        <v>18403</v>
      </c>
      <c r="F13051">
        <v>22321</v>
      </c>
      <c r="G13051" t="s">
        <v>148</v>
      </c>
      <c r="H13051" t="s">
        <v>6001</v>
      </c>
      <c r="I13051">
        <v>19</v>
      </c>
      <c r="J13051" t="s">
        <v>52</v>
      </c>
      <c r="K13051">
        <v>1</v>
      </c>
      <c r="L13051">
        <v>1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f>SUMIFS(Table_qmjhl_scoring_2022_23[EV], Table_qmjhl_scoring_2022_23[GAME_ID], B13051, Table_qmjhl_scoring_2022_23[H_A], C13051)</f>
        <v>1</v>
      </c>
      <c r="U13051">
        <f>SUMIFS(Table_qmjhl_scoring_2022_23[EV], Table_qmjhl_scoring_2022_23[GAME_ID], B13051, Table_qmjhl_scoring_2022_23[H_A], D13051)</f>
        <v>3</v>
      </c>
      <c r="V13051" cm="1">
        <f t="array" ref="V130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51" cm="1">
        <f t="array" ref="W130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51">
        <f>Table_qmjhl_players_2022_23[[#This Row],[T_EV_GF]]-Table_qmjhl_players_2022_23[[#This Row],[P_EV_GF]]</f>
        <v>0</v>
      </c>
      <c r="Y13051">
        <f>Table_qmjhl_players_2022_23[[#This Row],[T_EV_GA]]-Table_qmjhl_players_2022_23[[#This Row],[P_EV_GA]]</f>
        <v>2</v>
      </c>
    </row>
    <row r="13052" spans="1:25" x14ac:dyDescent="0.45">
      <c r="A13052">
        <v>9</v>
      </c>
      <c r="B13052">
        <v>30064</v>
      </c>
      <c r="C13052" t="s">
        <v>13</v>
      </c>
      <c r="D13052" t="str">
        <f t="shared" si="203"/>
        <v>A</v>
      </c>
      <c r="E13052">
        <v>19634</v>
      </c>
      <c r="F13052">
        <v>24707</v>
      </c>
      <c r="G13052" t="s">
        <v>111</v>
      </c>
      <c r="H13052" t="s">
        <v>6004</v>
      </c>
      <c r="I13052">
        <v>24</v>
      </c>
      <c r="J13052" t="s">
        <v>46</v>
      </c>
      <c r="K13052">
        <v>0</v>
      </c>
      <c r="L13052">
        <v>0</v>
      </c>
      <c r="M13052">
        <v>0</v>
      </c>
      <c r="N13052">
        <v>0</v>
      </c>
      <c r="O13052">
        <v>1</v>
      </c>
      <c r="P13052">
        <v>2</v>
      </c>
      <c r="Q13052">
        <v>-1</v>
      </c>
      <c r="R13052">
        <v>1</v>
      </c>
      <c r="S13052">
        <v>0</v>
      </c>
      <c r="T13052">
        <f>SUMIFS(Table_qmjhl_scoring_2022_23[EV], Table_qmjhl_scoring_2022_23[GAME_ID], B13052, Table_qmjhl_scoring_2022_23[H_A], C13052)</f>
        <v>1</v>
      </c>
      <c r="U13052">
        <f>SUMIFS(Table_qmjhl_scoring_2022_23[EV], Table_qmjhl_scoring_2022_23[GAME_ID], B13052, Table_qmjhl_scoring_2022_23[H_A], D13052)</f>
        <v>3</v>
      </c>
      <c r="V13052" cm="1">
        <f t="array" ref="V13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52" cm="1">
        <f t="array" ref="W130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52">
        <f>Table_qmjhl_players_2022_23[[#This Row],[T_EV_GF]]-Table_qmjhl_players_2022_23[[#This Row],[P_EV_GF]]</f>
        <v>1</v>
      </c>
      <c r="Y13052">
        <f>Table_qmjhl_players_2022_23[[#This Row],[T_EV_GA]]-Table_qmjhl_players_2022_23[[#This Row],[P_EV_GA]]</f>
        <v>2</v>
      </c>
    </row>
    <row r="13053" spans="1:25" x14ac:dyDescent="0.45">
      <c r="A13053">
        <v>10</v>
      </c>
      <c r="B13053">
        <v>30064</v>
      </c>
      <c r="C13053" t="s">
        <v>13</v>
      </c>
      <c r="D13053" t="str">
        <f t="shared" si="203"/>
        <v>A</v>
      </c>
      <c r="E13053">
        <v>20139</v>
      </c>
      <c r="F13053">
        <v>25451</v>
      </c>
      <c r="G13053" t="s">
        <v>6145</v>
      </c>
      <c r="H13053" t="s">
        <v>6146</v>
      </c>
      <c r="I13053">
        <v>25</v>
      </c>
      <c r="J13053" t="s">
        <v>52</v>
      </c>
      <c r="K13053">
        <v>0</v>
      </c>
      <c r="L13053">
        <v>0</v>
      </c>
      <c r="M13053">
        <v>0</v>
      </c>
      <c r="N13053">
        <v>0</v>
      </c>
      <c r="O13053">
        <v>0</v>
      </c>
      <c r="P13053">
        <v>0</v>
      </c>
      <c r="Q13053">
        <v>0</v>
      </c>
      <c r="R13053">
        <v>0</v>
      </c>
      <c r="S13053">
        <v>2</v>
      </c>
      <c r="T13053">
        <f>SUMIFS(Table_qmjhl_scoring_2022_23[EV], Table_qmjhl_scoring_2022_23[GAME_ID], B13053, Table_qmjhl_scoring_2022_23[H_A], C13053)</f>
        <v>1</v>
      </c>
      <c r="U13053">
        <f>SUMIFS(Table_qmjhl_scoring_2022_23[EV], Table_qmjhl_scoring_2022_23[GAME_ID], B13053, Table_qmjhl_scoring_2022_23[H_A], D13053)</f>
        <v>3</v>
      </c>
      <c r="V13053" cm="1">
        <f t="array" ref="V13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53" cm="1">
        <f t="array" ref="W13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53">
        <f>Table_qmjhl_players_2022_23[[#This Row],[T_EV_GF]]-Table_qmjhl_players_2022_23[[#This Row],[P_EV_GF]]</f>
        <v>1</v>
      </c>
      <c r="Y13053">
        <f>Table_qmjhl_players_2022_23[[#This Row],[T_EV_GA]]-Table_qmjhl_players_2022_23[[#This Row],[P_EV_GA]]</f>
        <v>3</v>
      </c>
    </row>
    <row r="13054" spans="1:25" x14ac:dyDescent="0.45">
      <c r="A13054">
        <v>11</v>
      </c>
      <c r="B13054">
        <v>30064</v>
      </c>
      <c r="C13054" t="s">
        <v>13</v>
      </c>
      <c r="D13054" t="str">
        <f t="shared" si="203"/>
        <v>A</v>
      </c>
      <c r="E13054">
        <v>18864</v>
      </c>
      <c r="F13054">
        <v>23583</v>
      </c>
      <c r="G13054" t="s">
        <v>115</v>
      </c>
      <c r="H13054" t="s">
        <v>6006</v>
      </c>
      <c r="I13054">
        <v>26</v>
      </c>
      <c r="J13054" t="s">
        <v>41</v>
      </c>
      <c r="K13054">
        <v>1</v>
      </c>
      <c r="L13054">
        <v>1</v>
      </c>
      <c r="M13054">
        <v>0</v>
      </c>
      <c r="N13054">
        <v>0</v>
      </c>
      <c r="O13054">
        <v>2</v>
      </c>
      <c r="P13054">
        <v>8</v>
      </c>
      <c r="Q13054">
        <v>-2</v>
      </c>
      <c r="R13054">
        <v>0</v>
      </c>
      <c r="S13054">
        <v>0</v>
      </c>
      <c r="T13054">
        <f>SUMIFS(Table_qmjhl_scoring_2022_23[EV], Table_qmjhl_scoring_2022_23[GAME_ID], B13054, Table_qmjhl_scoring_2022_23[H_A], C13054)</f>
        <v>1</v>
      </c>
      <c r="U13054">
        <f>SUMIFS(Table_qmjhl_scoring_2022_23[EV], Table_qmjhl_scoring_2022_23[GAME_ID], B13054, Table_qmjhl_scoring_2022_23[H_A], D13054)</f>
        <v>3</v>
      </c>
      <c r="V13054" cm="1">
        <f t="array" ref="V13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54" cm="1">
        <f t="array" ref="W130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54">
        <f>Table_qmjhl_players_2022_23[[#This Row],[T_EV_GF]]-Table_qmjhl_players_2022_23[[#This Row],[P_EV_GF]]</f>
        <v>1</v>
      </c>
      <c r="Y13054">
        <f>Table_qmjhl_players_2022_23[[#This Row],[T_EV_GA]]-Table_qmjhl_players_2022_23[[#This Row],[P_EV_GA]]</f>
        <v>1</v>
      </c>
    </row>
    <row r="13055" spans="1:25" x14ac:dyDescent="0.45">
      <c r="A13055">
        <v>12</v>
      </c>
      <c r="B13055">
        <v>30064</v>
      </c>
      <c r="C13055" t="s">
        <v>13</v>
      </c>
      <c r="D13055" t="str">
        <f t="shared" si="203"/>
        <v>A</v>
      </c>
      <c r="E13055">
        <v>19933</v>
      </c>
      <c r="F13055">
        <v>25199</v>
      </c>
      <c r="G13055" t="s">
        <v>88</v>
      </c>
      <c r="H13055" t="s">
        <v>6007</v>
      </c>
      <c r="I13055">
        <v>42</v>
      </c>
      <c r="J13055" t="s">
        <v>46</v>
      </c>
      <c r="K13055">
        <v>1</v>
      </c>
      <c r="L13055">
        <v>1</v>
      </c>
      <c r="M13055">
        <v>1</v>
      </c>
      <c r="N13055">
        <v>0</v>
      </c>
      <c r="O13055">
        <v>0</v>
      </c>
      <c r="P13055">
        <v>0</v>
      </c>
      <c r="Q13055">
        <v>1</v>
      </c>
      <c r="R13055">
        <v>0</v>
      </c>
      <c r="S13055">
        <v>2</v>
      </c>
      <c r="T13055">
        <f>SUMIFS(Table_qmjhl_scoring_2022_23[EV], Table_qmjhl_scoring_2022_23[GAME_ID], B13055, Table_qmjhl_scoring_2022_23[H_A], C13055)</f>
        <v>1</v>
      </c>
      <c r="U13055">
        <f>SUMIFS(Table_qmjhl_scoring_2022_23[EV], Table_qmjhl_scoring_2022_23[GAME_ID], B13055, Table_qmjhl_scoring_2022_23[H_A], D13055)</f>
        <v>3</v>
      </c>
      <c r="V13055" cm="1">
        <f t="array" ref="V130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55" cm="1">
        <f t="array" ref="W130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55">
        <f>Table_qmjhl_players_2022_23[[#This Row],[T_EV_GF]]-Table_qmjhl_players_2022_23[[#This Row],[P_EV_GF]]</f>
        <v>0</v>
      </c>
      <c r="Y13055">
        <f>Table_qmjhl_players_2022_23[[#This Row],[T_EV_GA]]-Table_qmjhl_players_2022_23[[#This Row],[P_EV_GA]]</f>
        <v>3</v>
      </c>
    </row>
    <row r="13056" spans="1:25" x14ac:dyDescent="0.45">
      <c r="A13056">
        <v>13</v>
      </c>
      <c r="B13056">
        <v>30064</v>
      </c>
      <c r="C13056" t="s">
        <v>13</v>
      </c>
      <c r="D13056" t="str">
        <f t="shared" si="203"/>
        <v>A</v>
      </c>
      <c r="E13056">
        <v>18757</v>
      </c>
      <c r="F13056">
        <v>23216</v>
      </c>
      <c r="G13056" t="s">
        <v>59</v>
      </c>
      <c r="H13056" t="s">
        <v>6147</v>
      </c>
      <c r="I13056">
        <v>47</v>
      </c>
      <c r="J13056" t="s">
        <v>40</v>
      </c>
      <c r="K13056">
        <v>1</v>
      </c>
      <c r="L13056">
        <v>1</v>
      </c>
      <c r="M13056">
        <v>0</v>
      </c>
      <c r="N13056">
        <v>0</v>
      </c>
      <c r="O13056">
        <v>0</v>
      </c>
      <c r="P13056">
        <v>0</v>
      </c>
      <c r="Q13056">
        <v>-1</v>
      </c>
      <c r="R13056">
        <v>0</v>
      </c>
      <c r="S13056">
        <v>0</v>
      </c>
      <c r="T13056">
        <f>SUMIFS(Table_qmjhl_scoring_2022_23[EV], Table_qmjhl_scoring_2022_23[GAME_ID], B13056, Table_qmjhl_scoring_2022_23[H_A], C13056)</f>
        <v>1</v>
      </c>
      <c r="U13056">
        <f>SUMIFS(Table_qmjhl_scoring_2022_23[EV], Table_qmjhl_scoring_2022_23[GAME_ID], B13056, Table_qmjhl_scoring_2022_23[H_A], D13056)</f>
        <v>3</v>
      </c>
      <c r="V13056" cm="1">
        <f t="array" ref="V13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56" cm="1">
        <f t="array" ref="W13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56">
        <f>Table_qmjhl_players_2022_23[[#This Row],[T_EV_GF]]-Table_qmjhl_players_2022_23[[#This Row],[P_EV_GF]]</f>
        <v>1</v>
      </c>
      <c r="Y13056">
        <f>Table_qmjhl_players_2022_23[[#This Row],[T_EV_GA]]-Table_qmjhl_players_2022_23[[#This Row],[P_EV_GA]]</f>
        <v>2</v>
      </c>
    </row>
    <row r="13057" spans="1:25" x14ac:dyDescent="0.45">
      <c r="A13057">
        <v>14</v>
      </c>
      <c r="B13057">
        <v>30064</v>
      </c>
      <c r="C13057" t="s">
        <v>13</v>
      </c>
      <c r="D13057" t="str">
        <f t="shared" si="203"/>
        <v>A</v>
      </c>
      <c r="E13057">
        <v>17534</v>
      </c>
      <c r="F13057">
        <v>21227</v>
      </c>
      <c r="G13057" t="s">
        <v>85</v>
      </c>
      <c r="H13057" t="s">
        <v>6009</v>
      </c>
      <c r="I13057">
        <v>58</v>
      </c>
      <c r="J13057" t="s">
        <v>52</v>
      </c>
      <c r="K13057">
        <v>1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-2</v>
      </c>
      <c r="R13057">
        <v>0</v>
      </c>
      <c r="S13057">
        <v>0</v>
      </c>
      <c r="T13057">
        <f>SUMIFS(Table_qmjhl_scoring_2022_23[EV], Table_qmjhl_scoring_2022_23[GAME_ID], B13057, Table_qmjhl_scoring_2022_23[H_A], C13057)</f>
        <v>1</v>
      </c>
      <c r="U13057">
        <f>SUMIFS(Table_qmjhl_scoring_2022_23[EV], Table_qmjhl_scoring_2022_23[GAME_ID], B13057, Table_qmjhl_scoring_2022_23[H_A], D13057)</f>
        <v>3</v>
      </c>
      <c r="V13057" cm="1">
        <f t="array" ref="V13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57" cm="1">
        <f t="array" ref="W130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57">
        <f>Table_qmjhl_players_2022_23[[#This Row],[T_EV_GF]]-Table_qmjhl_players_2022_23[[#This Row],[P_EV_GF]]</f>
        <v>1</v>
      </c>
      <c r="Y13057">
        <f>Table_qmjhl_players_2022_23[[#This Row],[T_EV_GA]]-Table_qmjhl_players_2022_23[[#This Row],[P_EV_GA]]</f>
        <v>1</v>
      </c>
    </row>
    <row r="13058" spans="1:25" x14ac:dyDescent="0.45">
      <c r="A13058">
        <v>15</v>
      </c>
      <c r="B13058">
        <v>30064</v>
      </c>
      <c r="C13058" t="s">
        <v>13</v>
      </c>
      <c r="D13058" t="str">
        <f t="shared" ref="D13058:D13121" si="204">IF(C13058="H", "A", "H")</f>
        <v>A</v>
      </c>
      <c r="E13058">
        <v>19140</v>
      </c>
      <c r="F13058">
        <v>23837</v>
      </c>
      <c r="G13058" t="s">
        <v>6010</v>
      </c>
      <c r="H13058" t="s">
        <v>6011</v>
      </c>
      <c r="I13058">
        <v>72</v>
      </c>
      <c r="J13058" t="s">
        <v>52</v>
      </c>
      <c r="K13058">
        <v>2</v>
      </c>
      <c r="L13058">
        <v>0</v>
      </c>
      <c r="M13058">
        <v>0</v>
      </c>
      <c r="N13058">
        <v>0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f>SUMIFS(Table_qmjhl_scoring_2022_23[EV], Table_qmjhl_scoring_2022_23[GAME_ID], B13058, Table_qmjhl_scoring_2022_23[H_A], C13058)</f>
        <v>1</v>
      </c>
      <c r="U13058">
        <f>SUMIFS(Table_qmjhl_scoring_2022_23[EV], Table_qmjhl_scoring_2022_23[GAME_ID], B13058, Table_qmjhl_scoring_2022_23[H_A], D13058)</f>
        <v>3</v>
      </c>
      <c r="V13058" cm="1">
        <f t="array" ref="V13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58" cm="1">
        <f t="array" ref="W13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58">
        <f>Table_qmjhl_players_2022_23[[#This Row],[T_EV_GF]]-Table_qmjhl_players_2022_23[[#This Row],[P_EV_GF]]</f>
        <v>1</v>
      </c>
      <c r="Y13058">
        <f>Table_qmjhl_players_2022_23[[#This Row],[T_EV_GA]]-Table_qmjhl_players_2022_23[[#This Row],[P_EV_GA]]</f>
        <v>3</v>
      </c>
    </row>
    <row r="13059" spans="1:25" x14ac:dyDescent="0.45">
      <c r="A13059">
        <v>16</v>
      </c>
      <c r="B13059">
        <v>30064</v>
      </c>
      <c r="C13059" t="s">
        <v>13</v>
      </c>
      <c r="D13059" t="str">
        <f t="shared" si="204"/>
        <v>A</v>
      </c>
      <c r="E13059">
        <v>18743</v>
      </c>
      <c r="F13059">
        <v>23127</v>
      </c>
      <c r="G13059" t="s">
        <v>257</v>
      </c>
      <c r="H13059" t="s">
        <v>6034</v>
      </c>
      <c r="I13059">
        <v>86</v>
      </c>
      <c r="J13059" t="s">
        <v>52</v>
      </c>
      <c r="K13059">
        <v>1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0</v>
      </c>
      <c r="R13059">
        <v>0</v>
      </c>
      <c r="S13059">
        <v>0</v>
      </c>
      <c r="T13059">
        <f>SUMIFS(Table_qmjhl_scoring_2022_23[EV], Table_qmjhl_scoring_2022_23[GAME_ID], B13059, Table_qmjhl_scoring_2022_23[H_A], C13059)</f>
        <v>1</v>
      </c>
      <c r="U13059">
        <f>SUMIFS(Table_qmjhl_scoring_2022_23[EV], Table_qmjhl_scoring_2022_23[GAME_ID], B13059, Table_qmjhl_scoring_2022_23[H_A], D13059)</f>
        <v>3</v>
      </c>
      <c r="V13059" cm="1">
        <f t="array" ref="V130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59" cm="1">
        <f t="array" ref="W130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59">
        <f>Table_qmjhl_players_2022_23[[#This Row],[T_EV_GF]]-Table_qmjhl_players_2022_23[[#This Row],[P_EV_GF]]</f>
        <v>0</v>
      </c>
      <c r="Y13059">
        <f>Table_qmjhl_players_2022_23[[#This Row],[T_EV_GA]]-Table_qmjhl_players_2022_23[[#This Row],[P_EV_GA]]</f>
        <v>2</v>
      </c>
    </row>
    <row r="13060" spans="1:25" x14ac:dyDescent="0.45">
      <c r="A13060">
        <v>17</v>
      </c>
      <c r="B13060">
        <v>30064</v>
      </c>
      <c r="C13060" t="s">
        <v>13</v>
      </c>
      <c r="D13060" t="str">
        <f t="shared" si="204"/>
        <v>A</v>
      </c>
      <c r="E13060">
        <v>18270</v>
      </c>
      <c r="F13060">
        <v>22282</v>
      </c>
      <c r="G13060" t="s">
        <v>218</v>
      </c>
      <c r="H13060" t="s">
        <v>5963</v>
      </c>
      <c r="I13060">
        <v>92</v>
      </c>
      <c r="J13060" t="s">
        <v>46</v>
      </c>
      <c r="K13060">
        <v>1</v>
      </c>
      <c r="L13060">
        <v>0</v>
      </c>
      <c r="M13060">
        <v>0</v>
      </c>
      <c r="N13060">
        <v>0</v>
      </c>
      <c r="O13060">
        <v>5</v>
      </c>
      <c r="P13060">
        <v>13</v>
      </c>
      <c r="Q13060">
        <v>0</v>
      </c>
      <c r="R13060">
        <v>0</v>
      </c>
      <c r="S13060">
        <v>0</v>
      </c>
      <c r="T13060">
        <f>SUMIFS(Table_qmjhl_scoring_2022_23[EV], Table_qmjhl_scoring_2022_23[GAME_ID], B13060, Table_qmjhl_scoring_2022_23[H_A], C13060)</f>
        <v>1</v>
      </c>
      <c r="U13060">
        <f>SUMIFS(Table_qmjhl_scoring_2022_23[EV], Table_qmjhl_scoring_2022_23[GAME_ID], B13060, Table_qmjhl_scoring_2022_23[H_A], D13060)</f>
        <v>3</v>
      </c>
      <c r="V13060" cm="1">
        <f t="array" ref="V130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60" cm="1">
        <f t="array" ref="W13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60">
        <f>Table_qmjhl_players_2022_23[[#This Row],[T_EV_GF]]-Table_qmjhl_players_2022_23[[#This Row],[P_EV_GF]]</f>
        <v>1</v>
      </c>
      <c r="Y13060">
        <f>Table_qmjhl_players_2022_23[[#This Row],[T_EV_GA]]-Table_qmjhl_players_2022_23[[#This Row],[P_EV_GA]]</f>
        <v>3</v>
      </c>
    </row>
    <row r="13061" spans="1:25" x14ac:dyDescent="0.45">
      <c r="A13061">
        <v>0</v>
      </c>
      <c r="B13061">
        <v>30064</v>
      </c>
      <c r="C13061" t="s">
        <v>14</v>
      </c>
      <c r="D13061" t="str">
        <f t="shared" si="204"/>
        <v>H</v>
      </c>
      <c r="E13061">
        <v>18295</v>
      </c>
      <c r="F13061">
        <v>22465</v>
      </c>
      <c r="G13061" t="s">
        <v>6103</v>
      </c>
      <c r="H13061" t="s">
        <v>6045</v>
      </c>
      <c r="I13061">
        <v>5</v>
      </c>
      <c r="J13061" t="s">
        <v>41</v>
      </c>
      <c r="K13061">
        <v>3</v>
      </c>
      <c r="L13061">
        <v>2</v>
      </c>
      <c r="M13061">
        <v>1</v>
      </c>
      <c r="N13061">
        <v>0</v>
      </c>
      <c r="O13061">
        <v>10</v>
      </c>
      <c r="P13061">
        <v>19</v>
      </c>
      <c r="Q13061">
        <v>1</v>
      </c>
      <c r="R13061">
        <v>0</v>
      </c>
      <c r="S13061">
        <v>0</v>
      </c>
      <c r="T13061">
        <f>SUMIFS(Table_qmjhl_scoring_2022_23[EV], Table_qmjhl_scoring_2022_23[GAME_ID], B13061, Table_qmjhl_scoring_2022_23[H_A], C13061)</f>
        <v>3</v>
      </c>
      <c r="U13061">
        <f>SUMIFS(Table_qmjhl_scoring_2022_23[EV], Table_qmjhl_scoring_2022_23[GAME_ID], B13061, Table_qmjhl_scoring_2022_23[H_A], D13061)</f>
        <v>1</v>
      </c>
      <c r="V13061" cm="1">
        <f t="array" ref="V130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61" cm="1">
        <f t="array" ref="W13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61">
        <f>Table_qmjhl_players_2022_23[[#This Row],[T_EV_GF]]-Table_qmjhl_players_2022_23[[#This Row],[P_EV_GF]]</f>
        <v>2</v>
      </c>
      <c r="Y13061">
        <f>Table_qmjhl_players_2022_23[[#This Row],[T_EV_GA]]-Table_qmjhl_players_2022_23[[#This Row],[P_EV_GA]]</f>
        <v>1</v>
      </c>
    </row>
    <row r="13062" spans="1:25" x14ac:dyDescent="0.45">
      <c r="A13062">
        <v>1</v>
      </c>
      <c r="B13062">
        <v>30064</v>
      </c>
      <c r="C13062" t="s">
        <v>14</v>
      </c>
      <c r="D13062" t="str">
        <f t="shared" si="204"/>
        <v>H</v>
      </c>
      <c r="E13062">
        <v>19566</v>
      </c>
      <c r="F13062">
        <v>24688</v>
      </c>
      <c r="G13062" t="s">
        <v>6014</v>
      </c>
      <c r="H13062" t="s">
        <v>6104</v>
      </c>
      <c r="I13062">
        <v>6</v>
      </c>
      <c r="J13062" t="s">
        <v>52</v>
      </c>
      <c r="K13062">
        <v>1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1</v>
      </c>
      <c r="R13062">
        <v>0</v>
      </c>
      <c r="S13062">
        <v>0</v>
      </c>
      <c r="T13062">
        <f>SUMIFS(Table_qmjhl_scoring_2022_23[EV], Table_qmjhl_scoring_2022_23[GAME_ID], B13062, Table_qmjhl_scoring_2022_23[H_A], C13062)</f>
        <v>3</v>
      </c>
      <c r="U13062">
        <f>SUMIFS(Table_qmjhl_scoring_2022_23[EV], Table_qmjhl_scoring_2022_23[GAME_ID], B13062, Table_qmjhl_scoring_2022_23[H_A], D13062)</f>
        <v>1</v>
      </c>
      <c r="V13062" cm="1">
        <f t="array" ref="V130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62" cm="1">
        <f t="array" ref="W13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62">
        <f>Table_qmjhl_players_2022_23[[#This Row],[T_EV_GF]]-Table_qmjhl_players_2022_23[[#This Row],[P_EV_GF]]</f>
        <v>2</v>
      </c>
      <c r="Y13062">
        <f>Table_qmjhl_players_2022_23[[#This Row],[T_EV_GA]]-Table_qmjhl_players_2022_23[[#This Row],[P_EV_GA]]</f>
        <v>1</v>
      </c>
    </row>
    <row r="13063" spans="1:25" x14ac:dyDescent="0.45">
      <c r="A13063">
        <v>2</v>
      </c>
      <c r="B13063">
        <v>30064</v>
      </c>
      <c r="C13063" t="s">
        <v>14</v>
      </c>
      <c r="D13063" t="str">
        <f t="shared" si="204"/>
        <v>H</v>
      </c>
      <c r="E13063">
        <v>18726</v>
      </c>
      <c r="F13063">
        <v>23105</v>
      </c>
      <c r="G13063" t="s">
        <v>197</v>
      </c>
      <c r="H13063" t="s">
        <v>6105</v>
      </c>
      <c r="I13063">
        <v>8</v>
      </c>
      <c r="J13063" t="s">
        <v>52</v>
      </c>
      <c r="K13063">
        <v>2</v>
      </c>
      <c r="L13063">
        <v>0</v>
      </c>
      <c r="M13063">
        <v>0</v>
      </c>
      <c r="N13063">
        <v>2</v>
      </c>
      <c r="O13063">
        <v>0</v>
      </c>
      <c r="P13063">
        <v>0</v>
      </c>
      <c r="Q13063">
        <v>1</v>
      </c>
      <c r="R13063">
        <v>0</v>
      </c>
      <c r="S13063">
        <v>4</v>
      </c>
      <c r="T13063">
        <f>SUMIFS(Table_qmjhl_scoring_2022_23[EV], Table_qmjhl_scoring_2022_23[GAME_ID], B13063, Table_qmjhl_scoring_2022_23[H_A], C13063)</f>
        <v>3</v>
      </c>
      <c r="U13063">
        <f>SUMIFS(Table_qmjhl_scoring_2022_23[EV], Table_qmjhl_scoring_2022_23[GAME_ID], B13063, Table_qmjhl_scoring_2022_23[H_A], D13063)</f>
        <v>1</v>
      </c>
      <c r="V13063" cm="1">
        <f t="array" ref="V130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63" cm="1">
        <f t="array" ref="W13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63">
        <f>Table_qmjhl_players_2022_23[[#This Row],[T_EV_GF]]-Table_qmjhl_players_2022_23[[#This Row],[P_EV_GF]]</f>
        <v>2</v>
      </c>
      <c r="Y13063">
        <f>Table_qmjhl_players_2022_23[[#This Row],[T_EV_GA]]-Table_qmjhl_players_2022_23[[#This Row],[P_EV_GA]]</f>
        <v>1</v>
      </c>
    </row>
    <row r="13064" spans="1:25" x14ac:dyDescent="0.45">
      <c r="A13064">
        <v>3</v>
      </c>
      <c r="B13064">
        <v>30064</v>
      </c>
      <c r="C13064" t="s">
        <v>14</v>
      </c>
      <c r="D13064" t="str">
        <f t="shared" si="204"/>
        <v>H</v>
      </c>
      <c r="E13064">
        <v>19147</v>
      </c>
      <c r="F13064">
        <v>23784</v>
      </c>
      <c r="G13064" t="s">
        <v>6106</v>
      </c>
      <c r="H13064" t="s">
        <v>6107</v>
      </c>
      <c r="I13064">
        <v>11</v>
      </c>
      <c r="J13064" t="s">
        <v>40</v>
      </c>
      <c r="K13064">
        <v>0</v>
      </c>
      <c r="L13064">
        <v>0</v>
      </c>
      <c r="M13064">
        <v>0</v>
      </c>
      <c r="N13064">
        <v>1</v>
      </c>
      <c r="O13064">
        <v>0</v>
      </c>
      <c r="P13064">
        <v>0</v>
      </c>
      <c r="Q13064">
        <v>1</v>
      </c>
      <c r="R13064">
        <v>1</v>
      </c>
      <c r="S13064">
        <v>0</v>
      </c>
      <c r="T13064">
        <f>SUMIFS(Table_qmjhl_scoring_2022_23[EV], Table_qmjhl_scoring_2022_23[GAME_ID], B13064, Table_qmjhl_scoring_2022_23[H_A], C13064)</f>
        <v>3</v>
      </c>
      <c r="U13064">
        <f>SUMIFS(Table_qmjhl_scoring_2022_23[EV], Table_qmjhl_scoring_2022_23[GAME_ID], B13064, Table_qmjhl_scoring_2022_23[H_A], D13064)</f>
        <v>1</v>
      </c>
      <c r="V13064" cm="1">
        <f t="array" ref="V130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64" cm="1">
        <f t="array" ref="W13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64">
        <f>Table_qmjhl_players_2022_23[[#This Row],[T_EV_GF]]-Table_qmjhl_players_2022_23[[#This Row],[P_EV_GF]]</f>
        <v>2</v>
      </c>
      <c r="Y13064">
        <f>Table_qmjhl_players_2022_23[[#This Row],[T_EV_GA]]-Table_qmjhl_players_2022_23[[#This Row],[P_EV_GA]]</f>
        <v>1</v>
      </c>
    </row>
    <row r="13065" spans="1:25" x14ac:dyDescent="0.45">
      <c r="A13065">
        <v>4</v>
      </c>
      <c r="B13065">
        <v>30064</v>
      </c>
      <c r="C13065" t="s">
        <v>14</v>
      </c>
      <c r="D13065" t="str">
        <f t="shared" si="204"/>
        <v>H</v>
      </c>
      <c r="E13065">
        <v>17555</v>
      </c>
      <c r="F13065">
        <v>21231</v>
      </c>
      <c r="G13065" t="s">
        <v>5991</v>
      </c>
      <c r="H13065" t="s">
        <v>5992</v>
      </c>
      <c r="I13065">
        <v>12</v>
      </c>
      <c r="J13065" t="s">
        <v>4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f>SUMIFS(Table_qmjhl_scoring_2022_23[EV], Table_qmjhl_scoring_2022_23[GAME_ID], B13065, Table_qmjhl_scoring_2022_23[H_A], C13065)</f>
        <v>3</v>
      </c>
      <c r="U13065">
        <f>SUMIFS(Table_qmjhl_scoring_2022_23[EV], Table_qmjhl_scoring_2022_23[GAME_ID], B13065, Table_qmjhl_scoring_2022_23[H_A], D13065)</f>
        <v>1</v>
      </c>
      <c r="V13065" cm="1">
        <f t="array" ref="V130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65" cm="1">
        <f t="array" ref="W130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65">
        <f>Table_qmjhl_players_2022_23[[#This Row],[T_EV_GF]]-Table_qmjhl_players_2022_23[[#This Row],[P_EV_GF]]</f>
        <v>2</v>
      </c>
      <c r="Y13065">
        <f>Table_qmjhl_players_2022_23[[#This Row],[T_EV_GA]]-Table_qmjhl_players_2022_23[[#This Row],[P_EV_GA]]</f>
        <v>0</v>
      </c>
    </row>
    <row r="13066" spans="1:25" x14ac:dyDescent="0.45">
      <c r="A13066">
        <v>5</v>
      </c>
      <c r="B13066">
        <v>30064</v>
      </c>
      <c r="C13066" t="s">
        <v>14</v>
      </c>
      <c r="D13066" t="str">
        <f t="shared" si="204"/>
        <v>H</v>
      </c>
      <c r="E13066">
        <v>17523</v>
      </c>
      <c r="F13066">
        <v>21344</v>
      </c>
      <c r="G13066" t="s">
        <v>6108</v>
      </c>
      <c r="H13066" t="s">
        <v>6109</v>
      </c>
      <c r="I13066">
        <v>15</v>
      </c>
      <c r="J13066" t="s">
        <v>52</v>
      </c>
      <c r="K13066">
        <v>0</v>
      </c>
      <c r="L13066">
        <v>0</v>
      </c>
      <c r="M13066">
        <v>0</v>
      </c>
      <c r="N13066">
        <v>1</v>
      </c>
      <c r="O13066">
        <v>0</v>
      </c>
      <c r="P13066">
        <v>0</v>
      </c>
      <c r="Q13066">
        <v>1</v>
      </c>
      <c r="R13066">
        <v>1</v>
      </c>
      <c r="S13066">
        <v>0</v>
      </c>
      <c r="T13066">
        <f>SUMIFS(Table_qmjhl_scoring_2022_23[EV], Table_qmjhl_scoring_2022_23[GAME_ID], B13066, Table_qmjhl_scoring_2022_23[H_A], C13066)</f>
        <v>3</v>
      </c>
      <c r="U13066">
        <f>SUMIFS(Table_qmjhl_scoring_2022_23[EV], Table_qmjhl_scoring_2022_23[GAME_ID], B13066, Table_qmjhl_scoring_2022_23[H_A], D13066)</f>
        <v>1</v>
      </c>
      <c r="V13066" cm="1">
        <f t="array" ref="V130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66" cm="1">
        <f t="array" ref="W13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66">
        <f>Table_qmjhl_players_2022_23[[#This Row],[T_EV_GF]]-Table_qmjhl_players_2022_23[[#This Row],[P_EV_GF]]</f>
        <v>2</v>
      </c>
      <c r="Y13066">
        <f>Table_qmjhl_players_2022_23[[#This Row],[T_EV_GA]]-Table_qmjhl_players_2022_23[[#This Row],[P_EV_GA]]</f>
        <v>1</v>
      </c>
    </row>
    <row r="13067" spans="1:25" x14ac:dyDescent="0.45">
      <c r="A13067">
        <v>6</v>
      </c>
      <c r="B13067">
        <v>30064</v>
      </c>
      <c r="C13067" t="s">
        <v>14</v>
      </c>
      <c r="D13067" t="str">
        <f t="shared" si="204"/>
        <v>H</v>
      </c>
      <c r="E13067">
        <v>18737</v>
      </c>
      <c r="F13067">
        <v>23147</v>
      </c>
      <c r="G13067" t="s">
        <v>219</v>
      </c>
      <c r="H13067" t="s">
        <v>6110</v>
      </c>
      <c r="I13067">
        <v>24</v>
      </c>
      <c r="J13067" t="s">
        <v>52</v>
      </c>
      <c r="K13067">
        <v>2</v>
      </c>
      <c r="L13067">
        <v>2</v>
      </c>
      <c r="M13067">
        <v>0</v>
      </c>
      <c r="N13067">
        <v>0</v>
      </c>
      <c r="O13067">
        <v>0</v>
      </c>
      <c r="P13067">
        <v>0</v>
      </c>
      <c r="Q13067">
        <v>0</v>
      </c>
      <c r="R13067">
        <v>0</v>
      </c>
      <c r="S13067">
        <v>2</v>
      </c>
      <c r="T13067">
        <f>SUMIFS(Table_qmjhl_scoring_2022_23[EV], Table_qmjhl_scoring_2022_23[GAME_ID], B13067, Table_qmjhl_scoring_2022_23[H_A], C13067)</f>
        <v>3</v>
      </c>
      <c r="U13067">
        <f>SUMIFS(Table_qmjhl_scoring_2022_23[EV], Table_qmjhl_scoring_2022_23[GAME_ID], B13067, Table_qmjhl_scoring_2022_23[H_A], D13067)</f>
        <v>1</v>
      </c>
      <c r="V13067" cm="1">
        <f t="array" ref="V130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67" cm="1">
        <f t="array" ref="W130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67">
        <f>Table_qmjhl_players_2022_23[[#This Row],[T_EV_GF]]-Table_qmjhl_players_2022_23[[#This Row],[P_EV_GF]]</f>
        <v>2</v>
      </c>
      <c r="Y13067">
        <f>Table_qmjhl_players_2022_23[[#This Row],[T_EV_GA]]-Table_qmjhl_players_2022_23[[#This Row],[P_EV_GA]]</f>
        <v>0</v>
      </c>
    </row>
    <row r="13068" spans="1:25" x14ac:dyDescent="0.45">
      <c r="A13068">
        <v>7</v>
      </c>
      <c r="B13068">
        <v>30064</v>
      </c>
      <c r="C13068" t="s">
        <v>14</v>
      </c>
      <c r="D13068" t="str">
        <f t="shared" si="204"/>
        <v>H</v>
      </c>
      <c r="E13068">
        <v>18830</v>
      </c>
      <c r="F13068">
        <v>23625</v>
      </c>
      <c r="G13068" t="s">
        <v>6111</v>
      </c>
      <c r="H13068" t="s">
        <v>269</v>
      </c>
      <c r="I13068">
        <v>25</v>
      </c>
      <c r="J13068" t="s">
        <v>40</v>
      </c>
      <c r="K13068">
        <v>1</v>
      </c>
      <c r="L13068">
        <v>0</v>
      </c>
      <c r="M13068">
        <v>0</v>
      </c>
      <c r="N13068">
        <v>0</v>
      </c>
      <c r="O13068">
        <v>0</v>
      </c>
      <c r="P13068">
        <v>0</v>
      </c>
      <c r="Q13068">
        <v>0</v>
      </c>
      <c r="R13068">
        <v>0</v>
      </c>
      <c r="S13068">
        <v>0</v>
      </c>
      <c r="T13068">
        <f>SUMIFS(Table_qmjhl_scoring_2022_23[EV], Table_qmjhl_scoring_2022_23[GAME_ID], B13068, Table_qmjhl_scoring_2022_23[H_A], C13068)</f>
        <v>3</v>
      </c>
      <c r="U13068">
        <f>SUMIFS(Table_qmjhl_scoring_2022_23[EV], Table_qmjhl_scoring_2022_23[GAME_ID], B13068, Table_qmjhl_scoring_2022_23[H_A], D13068)</f>
        <v>1</v>
      </c>
      <c r="V13068" cm="1">
        <f t="array" ref="V13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68" cm="1">
        <f t="array" ref="W130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68">
        <f>Table_qmjhl_players_2022_23[[#This Row],[T_EV_GF]]-Table_qmjhl_players_2022_23[[#This Row],[P_EV_GF]]</f>
        <v>3</v>
      </c>
      <c r="Y13068">
        <f>Table_qmjhl_players_2022_23[[#This Row],[T_EV_GA]]-Table_qmjhl_players_2022_23[[#This Row],[P_EV_GA]]</f>
        <v>1</v>
      </c>
    </row>
    <row r="13069" spans="1:25" x14ac:dyDescent="0.45">
      <c r="A13069">
        <v>8</v>
      </c>
      <c r="B13069">
        <v>30064</v>
      </c>
      <c r="C13069" t="s">
        <v>14</v>
      </c>
      <c r="D13069" t="str">
        <f t="shared" si="204"/>
        <v>H</v>
      </c>
      <c r="E13069">
        <v>18741</v>
      </c>
      <c r="F13069">
        <v>23135</v>
      </c>
      <c r="G13069" t="s">
        <v>111</v>
      </c>
      <c r="H13069" t="s">
        <v>6112</v>
      </c>
      <c r="I13069">
        <v>28</v>
      </c>
      <c r="J13069" t="s">
        <v>41</v>
      </c>
      <c r="K13069">
        <v>1</v>
      </c>
      <c r="L13069">
        <v>0</v>
      </c>
      <c r="M13069">
        <v>0</v>
      </c>
      <c r="N13069">
        <v>0</v>
      </c>
      <c r="O13069">
        <v>15</v>
      </c>
      <c r="P13069">
        <v>21</v>
      </c>
      <c r="Q13069">
        <v>0</v>
      </c>
      <c r="R13069">
        <v>0</v>
      </c>
      <c r="S13069">
        <v>0</v>
      </c>
      <c r="T13069">
        <f>SUMIFS(Table_qmjhl_scoring_2022_23[EV], Table_qmjhl_scoring_2022_23[GAME_ID], B13069, Table_qmjhl_scoring_2022_23[H_A], C13069)</f>
        <v>3</v>
      </c>
      <c r="U13069">
        <f>SUMIFS(Table_qmjhl_scoring_2022_23[EV], Table_qmjhl_scoring_2022_23[GAME_ID], B13069, Table_qmjhl_scoring_2022_23[H_A], D13069)</f>
        <v>1</v>
      </c>
      <c r="V13069" cm="1">
        <f t="array" ref="V13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69" cm="1">
        <f t="array" ref="W13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69">
        <f>Table_qmjhl_players_2022_23[[#This Row],[T_EV_GF]]-Table_qmjhl_players_2022_23[[#This Row],[P_EV_GF]]</f>
        <v>3</v>
      </c>
      <c r="Y13069">
        <f>Table_qmjhl_players_2022_23[[#This Row],[T_EV_GA]]-Table_qmjhl_players_2022_23[[#This Row],[P_EV_GA]]</f>
        <v>1</v>
      </c>
    </row>
    <row r="13070" spans="1:25" x14ac:dyDescent="0.45">
      <c r="A13070">
        <v>9</v>
      </c>
      <c r="B13070">
        <v>30064</v>
      </c>
      <c r="C13070" t="s">
        <v>14</v>
      </c>
      <c r="D13070" t="str">
        <f t="shared" si="204"/>
        <v>H</v>
      </c>
      <c r="E13070">
        <v>19076</v>
      </c>
      <c r="F13070">
        <v>23780</v>
      </c>
      <c r="G13070" t="s">
        <v>82</v>
      </c>
      <c r="H13070" t="s">
        <v>6113</v>
      </c>
      <c r="I13070">
        <v>49</v>
      </c>
      <c r="J13070" t="s">
        <v>52</v>
      </c>
      <c r="K13070">
        <v>3</v>
      </c>
      <c r="L13070">
        <v>2</v>
      </c>
      <c r="M13070">
        <v>0</v>
      </c>
      <c r="N13070">
        <v>1</v>
      </c>
      <c r="O13070">
        <v>0</v>
      </c>
      <c r="P13070">
        <v>0</v>
      </c>
      <c r="Q13070">
        <v>1</v>
      </c>
      <c r="R13070">
        <v>0</v>
      </c>
      <c r="S13070">
        <v>0</v>
      </c>
      <c r="T13070">
        <f>SUMIFS(Table_qmjhl_scoring_2022_23[EV], Table_qmjhl_scoring_2022_23[GAME_ID], B13070, Table_qmjhl_scoring_2022_23[H_A], C13070)</f>
        <v>3</v>
      </c>
      <c r="U13070">
        <f>SUMIFS(Table_qmjhl_scoring_2022_23[EV], Table_qmjhl_scoring_2022_23[GAME_ID], B13070, Table_qmjhl_scoring_2022_23[H_A], D13070)</f>
        <v>1</v>
      </c>
      <c r="V13070" cm="1">
        <f t="array" ref="V130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070" cm="1">
        <f t="array" ref="W130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70">
        <f>Table_qmjhl_players_2022_23[[#This Row],[T_EV_GF]]-Table_qmjhl_players_2022_23[[#This Row],[P_EV_GF]]</f>
        <v>1</v>
      </c>
      <c r="Y13070">
        <f>Table_qmjhl_players_2022_23[[#This Row],[T_EV_GA]]-Table_qmjhl_players_2022_23[[#This Row],[P_EV_GA]]</f>
        <v>0</v>
      </c>
    </row>
    <row r="13071" spans="1:25" x14ac:dyDescent="0.45">
      <c r="A13071">
        <v>10</v>
      </c>
      <c r="B13071">
        <v>30064</v>
      </c>
      <c r="C13071" t="s">
        <v>14</v>
      </c>
      <c r="D13071" t="str">
        <f t="shared" si="204"/>
        <v>H</v>
      </c>
      <c r="E13071">
        <v>19745</v>
      </c>
      <c r="F13071">
        <v>25093</v>
      </c>
      <c r="G13071" t="s">
        <v>6114</v>
      </c>
      <c r="H13071" t="s">
        <v>6115</v>
      </c>
      <c r="I13071">
        <v>53</v>
      </c>
      <c r="J13071" t="s">
        <v>46</v>
      </c>
      <c r="K13071">
        <v>1</v>
      </c>
      <c r="L13071">
        <v>1</v>
      </c>
      <c r="M13071">
        <v>0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f>SUMIFS(Table_qmjhl_scoring_2022_23[EV], Table_qmjhl_scoring_2022_23[GAME_ID], B13071, Table_qmjhl_scoring_2022_23[H_A], C13071)</f>
        <v>3</v>
      </c>
      <c r="U13071">
        <f>SUMIFS(Table_qmjhl_scoring_2022_23[EV], Table_qmjhl_scoring_2022_23[GAME_ID], B13071, Table_qmjhl_scoring_2022_23[H_A], D13071)</f>
        <v>1</v>
      </c>
      <c r="V13071" cm="1">
        <f t="array" ref="V130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71" cm="1">
        <f t="array" ref="W13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71">
        <f>Table_qmjhl_players_2022_23[[#This Row],[T_EV_GF]]-Table_qmjhl_players_2022_23[[#This Row],[P_EV_GF]]</f>
        <v>3</v>
      </c>
      <c r="Y13071">
        <f>Table_qmjhl_players_2022_23[[#This Row],[T_EV_GA]]-Table_qmjhl_players_2022_23[[#This Row],[P_EV_GA]]</f>
        <v>1</v>
      </c>
    </row>
    <row r="13072" spans="1:25" x14ac:dyDescent="0.45">
      <c r="A13072">
        <v>11</v>
      </c>
      <c r="B13072">
        <v>30064</v>
      </c>
      <c r="C13072" t="s">
        <v>14</v>
      </c>
      <c r="D13072" t="str">
        <f t="shared" si="204"/>
        <v>H</v>
      </c>
      <c r="E13072">
        <v>19536</v>
      </c>
      <c r="F13072">
        <v>24626</v>
      </c>
      <c r="G13072" t="s">
        <v>6014</v>
      </c>
      <c r="H13072" t="s">
        <v>6116</v>
      </c>
      <c r="I13072">
        <v>55</v>
      </c>
      <c r="J13072" t="s">
        <v>46</v>
      </c>
      <c r="K13072">
        <v>3</v>
      </c>
      <c r="L13072">
        <v>3</v>
      </c>
      <c r="M13072">
        <v>1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2</v>
      </c>
      <c r="T13072">
        <f>SUMIFS(Table_qmjhl_scoring_2022_23[EV], Table_qmjhl_scoring_2022_23[GAME_ID], B13072, Table_qmjhl_scoring_2022_23[H_A], C13072)</f>
        <v>3</v>
      </c>
      <c r="U13072">
        <f>SUMIFS(Table_qmjhl_scoring_2022_23[EV], Table_qmjhl_scoring_2022_23[GAME_ID], B13072, Table_qmjhl_scoring_2022_23[H_A], D13072)</f>
        <v>1</v>
      </c>
      <c r="V13072" cm="1">
        <f t="array" ref="V130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72" cm="1">
        <f t="array" ref="W130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72">
        <f>Table_qmjhl_players_2022_23[[#This Row],[T_EV_GF]]-Table_qmjhl_players_2022_23[[#This Row],[P_EV_GF]]</f>
        <v>2</v>
      </c>
      <c r="Y13072">
        <f>Table_qmjhl_players_2022_23[[#This Row],[T_EV_GA]]-Table_qmjhl_players_2022_23[[#This Row],[P_EV_GA]]</f>
        <v>0</v>
      </c>
    </row>
    <row r="13073" spans="1:25" x14ac:dyDescent="0.45">
      <c r="A13073">
        <v>12</v>
      </c>
      <c r="B13073">
        <v>30064</v>
      </c>
      <c r="C13073" t="s">
        <v>14</v>
      </c>
      <c r="D13073" t="str">
        <f t="shared" si="204"/>
        <v>H</v>
      </c>
      <c r="E13073">
        <v>18774</v>
      </c>
      <c r="F13073">
        <v>23165</v>
      </c>
      <c r="G13073" t="s">
        <v>218</v>
      </c>
      <c r="H13073" t="s">
        <v>6117</v>
      </c>
      <c r="I13073">
        <v>61</v>
      </c>
      <c r="J13073" t="s">
        <v>40</v>
      </c>
      <c r="K13073">
        <v>3</v>
      </c>
      <c r="L13073">
        <v>2</v>
      </c>
      <c r="M13073">
        <v>1</v>
      </c>
      <c r="N13073">
        <v>0</v>
      </c>
      <c r="O13073">
        <v>0</v>
      </c>
      <c r="P13073">
        <v>0</v>
      </c>
      <c r="Q13073">
        <v>1</v>
      </c>
      <c r="R13073">
        <v>0</v>
      </c>
      <c r="S13073">
        <v>0</v>
      </c>
      <c r="T13073">
        <f>SUMIFS(Table_qmjhl_scoring_2022_23[EV], Table_qmjhl_scoring_2022_23[GAME_ID], B13073, Table_qmjhl_scoring_2022_23[H_A], C13073)</f>
        <v>3</v>
      </c>
      <c r="U13073">
        <f>SUMIFS(Table_qmjhl_scoring_2022_23[EV], Table_qmjhl_scoring_2022_23[GAME_ID], B13073, Table_qmjhl_scoring_2022_23[H_A], D13073)</f>
        <v>1</v>
      </c>
      <c r="V13073" cm="1">
        <f t="array" ref="V130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73" cm="1">
        <f t="array" ref="W130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73">
        <f>Table_qmjhl_players_2022_23[[#This Row],[T_EV_GF]]-Table_qmjhl_players_2022_23[[#This Row],[P_EV_GF]]</f>
        <v>2</v>
      </c>
      <c r="Y13073">
        <f>Table_qmjhl_players_2022_23[[#This Row],[T_EV_GA]]-Table_qmjhl_players_2022_23[[#This Row],[P_EV_GA]]</f>
        <v>1</v>
      </c>
    </row>
    <row r="13074" spans="1:25" x14ac:dyDescent="0.45">
      <c r="A13074">
        <v>13</v>
      </c>
      <c r="B13074">
        <v>30064</v>
      </c>
      <c r="C13074" t="s">
        <v>14</v>
      </c>
      <c r="D13074" t="str">
        <f t="shared" si="204"/>
        <v>H</v>
      </c>
      <c r="E13074">
        <v>18913</v>
      </c>
      <c r="F13074">
        <v>23280</v>
      </c>
      <c r="G13074" t="s">
        <v>218</v>
      </c>
      <c r="H13074" t="s">
        <v>6191</v>
      </c>
      <c r="I13074">
        <v>71</v>
      </c>
      <c r="J13074" t="s">
        <v>52</v>
      </c>
      <c r="K13074">
        <v>2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1</v>
      </c>
      <c r="S13074">
        <v>0</v>
      </c>
      <c r="T13074">
        <f>SUMIFS(Table_qmjhl_scoring_2022_23[EV], Table_qmjhl_scoring_2022_23[GAME_ID], B13074, Table_qmjhl_scoring_2022_23[H_A], C13074)</f>
        <v>3</v>
      </c>
      <c r="U13074">
        <f>SUMIFS(Table_qmjhl_scoring_2022_23[EV], Table_qmjhl_scoring_2022_23[GAME_ID], B13074, Table_qmjhl_scoring_2022_23[H_A], D13074)</f>
        <v>1</v>
      </c>
      <c r="V13074" cm="1">
        <f t="array" ref="V13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74" cm="1">
        <f t="array" ref="W130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74">
        <f>Table_qmjhl_players_2022_23[[#This Row],[T_EV_GF]]-Table_qmjhl_players_2022_23[[#This Row],[P_EV_GF]]</f>
        <v>3</v>
      </c>
      <c r="Y13074">
        <f>Table_qmjhl_players_2022_23[[#This Row],[T_EV_GA]]-Table_qmjhl_players_2022_23[[#This Row],[P_EV_GA]]</f>
        <v>1</v>
      </c>
    </row>
    <row r="13075" spans="1:25" x14ac:dyDescent="0.45">
      <c r="A13075">
        <v>14</v>
      </c>
      <c r="B13075">
        <v>30064</v>
      </c>
      <c r="C13075" t="s">
        <v>14</v>
      </c>
      <c r="D13075" t="str">
        <f t="shared" si="204"/>
        <v>H</v>
      </c>
      <c r="E13075">
        <v>19595</v>
      </c>
      <c r="F13075">
        <v>24690</v>
      </c>
      <c r="G13075" t="s">
        <v>125</v>
      </c>
      <c r="H13075" t="s">
        <v>6119</v>
      </c>
      <c r="I13075">
        <v>72</v>
      </c>
      <c r="J13075" t="s">
        <v>46</v>
      </c>
      <c r="K13075">
        <v>0</v>
      </c>
      <c r="L13075">
        <v>0</v>
      </c>
      <c r="M13075">
        <v>0</v>
      </c>
      <c r="N13075">
        <v>1</v>
      </c>
      <c r="O13075">
        <v>0</v>
      </c>
      <c r="P13075">
        <v>0</v>
      </c>
      <c r="Q13075">
        <v>1</v>
      </c>
      <c r="R13075">
        <v>0</v>
      </c>
      <c r="S13075">
        <v>0</v>
      </c>
      <c r="T13075">
        <f>SUMIFS(Table_qmjhl_scoring_2022_23[EV], Table_qmjhl_scoring_2022_23[GAME_ID], B13075, Table_qmjhl_scoring_2022_23[H_A], C13075)</f>
        <v>3</v>
      </c>
      <c r="U13075">
        <f>SUMIFS(Table_qmjhl_scoring_2022_23[EV], Table_qmjhl_scoring_2022_23[GAME_ID], B13075, Table_qmjhl_scoring_2022_23[H_A], D13075)</f>
        <v>1</v>
      </c>
      <c r="V13075" cm="1">
        <f t="array" ref="V130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75" cm="1">
        <f t="array" ref="W13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75">
        <f>Table_qmjhl_players_2022_23[[#This Row],[T_EV_GF]]-Table_qmjhl_players_2022_23[[#This Row],[P_EV_GF]]</f>
        <v>2</v>
      </c>
      <c r="Y13075">
        <f>Table_qmjhl_players_2022_23[[#This Row],[T_EV_GA]]-Table_qmjhl_players_2022_23[[#This Row],[P_EV_GA]]</f>
        <v>1</v>
      </c>
    </row>
    <row r="13076" spans="1:25" x14ac:dyDescent="0.45">
      <c r="A13076">
        <v>15</v>
      </c>
      <c r="B13076">
        <v>30064</v>
      </c>
      <c r="C13076" t="s">
        <v>14</v>
      </c>
      <c r="D13076" t="str">
        <f t="shared" si="204"/>
        <v>H</v>
      </c>
      <c r="E13076">
        <v>19133</v>
      </c>
      <c r="F13076">
        <v>23893</v>
      </c>
      <c r="G13076" t="s">
        <v>75</v>
      </c>
      <c r="H13076" t="s">
        <v>6192</v>
      </c>
      <c r="I13076">
        <v>92</v>
      </c>
      <c r="J13076" t="s">
        <v>46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1</v>
      </c>
      <c r="R13076">
        <v>2</v>
      </c>
      <c r="S13076">
        <v>2</v>
      </c>
      <c r="T13076">
        <f>SUMIFS(Table_qmjhl_scoring_2022_23[EV], Table_qmjhl_scoring_2022_23[GAME_ID], B13076, Table_qmjhl_scoring_2022_23[H_A], C13076)</f>
        <v>3</v>
      </c>
      <c r="U13076">
        <f>SUMIFS(Table_qmjhl_scoring_2022_23[EV], Table_qmjhl_scoring_2022_23[GAME_ID], B13076, Table_qmjhl_scoring_2022_23[H_A], D13076)</f>
        <v>1</v>
      </c>
      <c r="V13076" cm="1">
        <f t="array" ref="V130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76" cm="1">
        <f t="array" ref="W13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76">
        <f>Table_qmjhl_players_2022_23[[#This Row],[T_EV_GF]]-Table_qmjhl_players_2022_23[[#This Row],[P_EV_GF]]</f>
        <v>2</v>
      </c>
      <c r="Y13076">
        <f>Table_qmjhl_players_2022_23[[#This Row],[T_EV_GA]]-Table_qmjhl_players_2022_23[[#This Row],[P_EV_GA]]</f>
        <v>1</v>
      </c>
    </row>
    <row r="13077" spans="1:25" x14ac:dyDescent="0.45">
      <c r="A13077">
        <v>16</v>
      </c>
      <c r="B13077">
        <v>30064</v>
      </c>
      <c r="C13077" t="s">
        <v>14</v>
      </c>
      <c r="D13077" t="str">
        <f t="shared" si="204"/>
        <v>H</v>
      </c>
      <c r="E13077">
        <v>19009</v>
      </c>
      <c r="F13077">
        <v>23648</v>
      </c>
      <c r="G13077" t="s">
        <v>6121</v>
      </c>
      <c r="H13077" t="s">
        <v>6122</v>
      </c>
      <c r="I13077">
        <v>93</v>
      </c>
      <c r="J13077" t="s">
        <v>41</v>
      </c>
      <c r="K13077">
        <v>2</v>
      </c>
      <c r="L13077">
        <v>1</v>
      </c>
      <c r="M13077">
        <v>0</v>
      </c>
      <c r="N13077">
        <v>1</v>
      </c>
      <c r="O13077">
        <v>9</v>
      </c>
      <c r="P13077">
        <v>16</v>
      </c>
      <c r="Q13077">
        <v>0</v>
      </c>
      <c r="R13077">
        <v>1</v>
      </c>
      <c r="S13077">
        <v>0</v>
      </c>
      <c r="T13077">
        <f>SUMIFS(Table_qmjhl_scoring_2022_23[EV], Table_qmjhl_scoring_2022_23[GAME_ID], B13077, Table_qmjhl_scoring_2022_23[H_A], C13077)</f>
        <v>3</v>
      </c>
      <c r="U13077">
        <f>SUMIFS(Table_qmjhl_scoring_2022_23[EV], Table_qmjhl_scoring_2022_23[GAME_ID], B13077, Table_qmjhl_scoring_2022_23[H_A], D13077)</f>
        <v>1</v>
      </c>
      <c r="V13077" cm="1">
        <f t="array" ref="V130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77" cm="1">
        <f t="array" ref="W130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77">
        <f>Table_qmjhl_players_2022_23[[#This Row],[T_EV_GF]]-Table_qmjhl_players_2022_23[[#This Row],[P_EV_GF]]</f>
        <v>2</v>
      </c>
      <c r="Y13077">
        <f>Table_qmjhl_players_2022_23[[#This Row],[T_EV_GA]]-Table_qmjhl_players_2022_23[[#This Row],[P_EV_GA]]</f>
        <v>0</v>
      </c>
    </row>
    <row r="13078" spans="1:25" x14ac:dyDescent="0.45">
      <c r="A13078">
        <v>17</v>
      </c>
      <c r="B13078">
        <v>30064</v>
      </c>
      <c r="C13078" t="s">
        <v>14</v>
      </c>
      <c r="D13078" t="str">
        <f t="shared" si="204"/>
        <v>H</v>
      </c>
      <c r="E13078">
        <v>19599</v>
      </c>
      <c r="F13078">
        <v>24774</v>
      </c>
      <c r="G13078" t="s">
        <v>6193</v>
      </c>
      <c r="H13078" t="s">
        <v>6194</v>
      </c>
      <c r="I13078">
        <v>96</v>
      </c>
      <c r="J13078" t="s">
        <v>41</v>
      </c>
      <c r="K13078">
        <v>1</v>
      </c>
      <c r="L13078">
        <v>1</v>
      </c>
      <c r="M13078">
        <v>1</v>
      </c>
      <c r="N13078">
        <v>0</v>
      </c>
      <c r="O13078">
        <v>5</v>
      </c>
      <c r="P13078">
        <v>10</v>
      </c>
      <c r="Q13078">
        <v>1</v>
      </c>
      <c r="R13078">
        <v>1</v>
      </c>
      <c r="S13078">
        <v>0</v>
      </c>
      <c r="T13078">
        <f>SUMIFS(Table_qmjhl_scoring_2022_23[EV], Table_qmjhl_scoring_2022_23[GAME_ID], B13078, Table_qmjhl_scoring_2022_23[H_A], C13078)</f>
        <v>3</v>
      </c>
      <c r="U13078">
        <f>SUMIFS(Table_qmjhl_scoring_2022_23[EV], Table_qmjhl_scoring_2022_23[GAME_ID], B13078, Table_qmjhl_scoring_2022_23[H_A], D13078)</f>
        <v>1</v>
      </c>
      <c r="V13078" cm="1">
        <f t="array" ref="V130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78" cm="1">
        <f t="array" ref="W130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78">
        <f>Table_qmjhl_players_2022_23[[#This Row],[T_EV_GF]]-Table_qmjhl_players_2022_23[[#This Row],[P_EV_GF]]</f>
        <v>2</v>
      </c>
      <c r="Y13078">
        <f>Table_qmjhl_players_2022_23[[#This Row],[T_EV_GA]]-Table_qmjhl_players_2022_23[[#This Row],[P_EV_GA]]</f>
        <v>1</v>
      </c>
    </row>
    <row r="13079" spans="1:25" x14ac:dyDescent="0.45">
      <c r="A13079">
        <v>0</v>
      </c>
      <c r="B13079">
        <v>30065</v>
      </c>
      <c r="C13079" t="s">
        <v>13</v>
      </c>
      <c r="D13079" t="str">
        <f t="shared" si="204"/>
        <v>A</v>
      </c>
      <c r="E13079">
        <v>19932</v>
      </c>
      <c r="F13079">
        <v>25198</v>
      </c>
      <c r="G13079" t="s">
        <v>117</v>
      </c>
      <c r="H13079" t="s">
        <v>5993</v>
      </c>
      <c r="I13079">
        <v>2</v>
      </c>
      <c r="J13079" t="s">
        <v>52</v>
      </c>
      <c r="K13079">
        <v>1</v>
      </c>
      <c r="L13079">
        <v>0</v>
      </c>
      <c r="M13079">
        <v>0</v>
      </c>
      <c r="N13079">
        <v>0</v>
      </c>
      <c r="O13079">
        <v>0</v>
      </c>
      <c r="P13079">
        <v>0</v>
      </c>
      <c r="Q13079">
        <v>1</v>
      </c>
      <c r="R13079">
        <v>1</v>
      </c>
      <c r="S13079">
        <v>0</v>
      </c>
      <c r="T13079">
        <f>SUMIFS(Table_qmjhl_scoring_2022_23[EV], Table_qmjhl_scoring_2022_23[GAME_ID], B13079, Table_qmjhl_scoring_2022_23[H_A], C13079)</f>
        <v>1</v>
      </c>
      <c r="U13079">
        <f>SUMIFS(Table_qmjhl_scoring_2022_23[EV], Table_qmjhl_scoring_2022_23[GAME_ID], B13079, Table_qmjhl_scoring_2022_23[H_A], D13079)</f>
        <v>7</v>
      </c>
      <c r="V13079" cm="1">
        <f t="array" ref="V130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79" cm="1">
        <f t="array" ref="W13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79">
        <f>Table_qmjhl_players_2022_23[[#This Row],[T_EV_GF]]-Table_qmjhl_players_2022_23[[#This Row],[P_EV_GF]]</f>
        <v>0</v>
      </c>
      <c r="Y13079">
        <f>Table_qmjhl_players_2022_23[[#This Row],[T_EV_GA]]-Table_qmjhl_players_2022_23[[#This Row],[P_EV_GA]]</f>
        <v>7</v>
      </c>
    </row>
    <row r="13080" spans="1:25" x14ac:dyDescent="0.45">
      <c r="A13080">
        <v>1</v>
      </c>
      <c r="B13080">
        <v>30065</v>
      </c>
      <c r="C13080" t="s">
        <v>13</v>
      </c>
      <c r="D13080" t="str">
        <f t="shared" si="204"/>
        <v>A</v>
      </c>
      <c r="E13080">
        <v>18185</v>
      </c>
      <c r="F13080">
        <v>22234</v>
      </c>
      <c r="G13080" t="s">
        <v>5903</v>
      </c>
      <c r="H13080" t="s">
        <v>6033</v>
      </c>
      <c r="I13080">
        <v>7</v>
      </c>
      <c r="J13080" t="s">
        <v>41</v>
      </c>
      <c r="K13080">
        <v>3</v>
      </c>
      <c r="L13080">
        <v>2</v>
      </c>
      <c r="M13080">
        <v>0</v>
      </c>
      <c r="N13080">
        <v>0</v>
      </c>
      <c r="O13080">
        <v>8</v>
      </c>
      <c r="P13080">
        <v>18</v>
      </c>
      <c r="Q13080">
        <v>-1</v>
      </c>
      <c r="R13080">
        <v>0</v>
      </c>
      <c r="S13080">
        <v>0</v>
      </c>
      <c r="T13080">
        <f>SUMIFS(Table_qmjhl_scoring_2022_23[EV], Table_qmjhl_scoring_2022_23[GAME_ID], B13080, Table_qmjhl_scoring_2022_23[H_A], C13080)</f>
        <v>1</v>
      </c>
      <c r="U13080">
        <f>SUMIFS(Table_qmjhl_scoring_2022_23[EV], Table_qmjhl_scoring_2022_23[GAME_ID], B13080, Table_qmjhl_scoring_2022_23[H_A], D13080)</f>
        <v>7</v>
      </c>
      <c r="V13080" cm="1">
        <f t="array" ref="V13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80" cm="1">
        <f t="array" ref="W13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80">
        <f>Table_qmjhl_players_2022_23[[#This Row],[T_EV_GF]]-Table_qmjhl_players_2022_23[[#This Row],[P_EV_GF]]</f>
        <v>1</v>
      </c>
      <c r="Y13080">
        <f>Table_qmjhl_players_2022_23[[#This Row],[T_EV_GA]]-Table_qmjhl_players_2022_23[[#This Row],[P_EV_GA]]</f>
        <v>6</v>
      </c>
    </row>
    <row r="13081" spans="1:25" x14ac:dyDescent="0.45">
      <c r="A13081">
        <v>2</v>
      </c>
      <c r="B13081">
        <v>30065</v>
      </c>
      <c r="C13081" t="s">
        <v>13</v>
      </c>
      <c r="D13081" t="str">
        <f t="shared" si="204"/>
        <v>A</v>
      </c>
      <c r="E13081">
        <v>19096</v>
      </c>
      <c r="F13081">
        <v>23888</v>
      </c>
      <c r="G13081" t="s">
        <v>43</v>
      </c>
      <c r="H13081" t="s">
        <v>5994</v>
      </c>
      <c r="I13081">
        <v>8</v>
      </c>
      <c r="J13081" t="s">
        <v>41</v>
      </c>
      <c r="K13081">
        <v>1</v>
      </c>
      <c r="L13081">
        <v>0</v>
      </c>
      <c r="M13081">
        <v>0</v>
      </c>
      <c r="N13081">
        <v>1</v>
      </c>
      <c r="O13081">
        <v>6</v>
      </c>
      <c r="P13081">
        <v>21</v>
      </c>
      <c r="Q13081">
        <v>-2</v>
      </c>
      <c r="R13081">
        <v>2</v>
      </c>
      <c r="S13081">
        <v>0</v>
      </c>
      <c r="T13081">
        <f>SUMIFS(Table_qmjhl_scoring_2022_23[EV], Table_qmjhl_scoring_2022_23[GAME_ID], B13081, Table_qmjhl_scoring_2022_23[H_A], C13081)</f>
        <v>1</v>
      </c>
      <c r="U13081">
        <f>SUMIFS(Table_qmjhl_scoring_2022_23[EV], Table_qmjhl_scoring_2022_23[GAME_ID], B13081, Table_qmjhl_scoring_2022_23[H_A], D13081)</f>
        <v>7</v>
      </c>
      <c r="V13081" cm="1">
        <f t="array" ref="V130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81" cm="1">
        <f t="array" ref="W130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81">
        <f>Table_qmjhl_players_2022_23[[#This Row],[T_EV_GF]]-Table_qmjhl_players_2022_23[[#This Row],[P_EV_GF]]</f>
        <v>0</v>
      </c>
      <c r="Y13081">
        <f>Table_qmjhl_players_2022_23[[#This Row],[T_EV_GA]]-Table_qmjhl_players_2022_23[[#This Row],[P_EV_GA]]</f>
        <v>5</v>
      </c>
    </row>
    <row r="13082" spans="1:25" x14ac:dyDescent="0.45">
      <c r="A13082">
        <v>3</v>
      </c>
      <c r="B13082">
        <v>30065</v>
      </c>
      <c r="C13082" t="s">
        <v>13</v>
      </c>
      <c r="D13082" t="str">
        <f t="shared" si="204"/>
        <v>A</v>
      </c>
      <c r="E13082">
        <v>19775</v>
      </c>
      <c r="F13082">
        <v>25101</v>
      </c>
      <c r="G13082" t="s">
        <v>5995</v>
      </c>
      <c r="H13082" t="s">
        <v>5996</v>
      </c>
      <c r="I13082">
        <v>9</v>
      </c>
      <c r="J13082" t="s">
        <v>4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-1</v>
      </c>
      <c r="R13082">
        <v>0</v>
      </c>
      <c r="S13082">
        <v>0</v>
      </c>
      <c r="T13082">
        <f>SUMIFS(Table_qmjhl_scoring_2022_23[EV], Table_qmjhl_scoring_2022_23[GAME_ID], B13082, Table_qmjhl_scoring_2022_23[H_A], C13082)</f>
        <v>1</v>
      </c>
      <c r="U13082">
        <f>SUMIFS(Table_qmjhl_scoring_2022_23[EV], Table_qmjhl_scoring_2022_23[GAME_ID], B13082, Table_qmjhl_scoring_2022_23[H_A], D13082)</f>
        <v>7</v>
      </c>
      <c r="V13082" cm="1">
        <f t="array" ref="V13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82" cm="1">
        <f t="array" ref="W130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82">
        <f>Table_qmjhl_players_2022_23[[#This Row],[T_EV_GF]]-Table_qmjhl_players_2022_23[[#This Row],[P_EV_GF]]</f>
        <v>1</v>
      </c>
      <c r="Y13082">
        <f>Table_qmjhl_players_2022_23[[#This Row],[T_EV_GA]]-Table_qmjhl_players_2022_23[[#This Row],[P_EV_GA]]</f>
        <v>6</v>
      </c>
    </row>
    <row r="13083" spans="1:25" x14ac:dyDescent="0.45">
      <c r="A13083">
        <v>4</v>
      </c>
      <c r="B13083">
        <v>30065</v>
      </c>
      <c r="C13083" t="s">
        <v>13</v>
      </c>
      <c r="D13083" t="str">
        <f t="shared" si="204"/>
        <v>A</v>
      </c>
      <c r="E13083">
        <v>17531</v>
      </c>
      <c r="F13083">
        <v>21224</v>
      </c>
      <c r="G13083" t="s">
        <v>96</v>
      </c>
      <c r="H13083" t="s">
        <v>213</v>
      </c>
      <c r="I13083">
        <v>12</v>
      </c>
      <c r="J13083" t="s">
        <v>40</v>
      </c>
      <c r="K13083">
        <v>2</v>
      </c>
      <c r="L13083">
        <v>2</v>
      </c>
      <c r="M13083">
        <v>1</v>
      </c>
      <c r="N13083">
        <v>0</v>
      </c>
      <c r="O13083">
        <v>0</v>
      </c>
      <c r="P13083">
        <v>0</v>
      </c>
      <c r="Q13083">
        <v>-2</v>
      </c>
      <c r="R13083">
        <v>0</v>
      </c>
      <c r="S13083">
        <v>0</v>
      </c>
      <c r="T13083">
        <f>SUMIFS(Table_qmjhl_scoring_2022_23[EV], Table_qmjhl_scoring_2022_23[GAME_ID], B13083, Table_qmjhl_scoring_2022_23[H_A], C13083)</f>
        <v>1</v>
      </c>
      <c r="U13083">
        <f>SUMIFS(Table_qmjhl_scoring_2022_23[EV], Table_qmjhl_scoring_2022_23[GAME_ID], B13083, Table_qmjhl_scoring_2022_23[H_A], D13083)</f>
        <v>7</v>
      </c>
      <c r="V13083" cm="1">
        <f t="array" ref="V130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83" cm="1">
        <f t="array" ref="W130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83">
        <f>Table_qmjhl_players_2022_23[[#This Row],[T_EV_GF]]-Table_qmjhl_players_2022_23[[#This Row],[P_EV_GF]]</f>
        <v>0</v>
      </c>
      <c r="Y13083">
        <f>Table_qmjhl_players_2022_23[[#This Row],[T_EV_GA]]-Table_qmjhl_players_2022_23[[#This Row],[P_EV_GA]]</f>
        <v>5</v>
      </c>
    </row>
    <row r="13084" spans="1:25" x14ac:dyDescent="0.45">
      <c r="A13084">
        <v>5</v>
      </c>
      <c r="B13084">
        <v>30065</v>
      </c>
      <c r="C13084" t="s">
        <v>13</v>
      </c>
      <c r="D13084" t="str">
        <f t="shared" si="204"/>
        <v>A</v>
      </c>
      <c r="E13084">
        <v>17512</v>
      </c>
      <c r="F13084">
        <v>21228</v>
      </c>
      <c r="G13084" t="s">
        <v>68</v>
      </c>
      <c r="H13084" t="s">
        <v>135</v>
      </c>
      <c r="I13084">
        <v>15</v>
      </c>
      <c r="J13084" t="s">
        <v>46</v>
      </c>
      <c r="K13084">
        <v>5</v>
      </c>
      <c r="L13084">
        <v>4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f>SUMIFS(Table_qmjhl_scoring_2022_23[EV], Table_qmjhl_scoring_2022_23[GAME_ID], B13084, Table_qmjhl_scoring_2022_23[H_A], C13084)</f>
        <v>1</v>
      </c>
      <c r="U13084">
        <f>SUMIFS(Table_qmjhl_scoring_2022_23[EV], Table_qmjhl_scoring_2022_23[GAME_ID], B13084, Table_qmjhl_scoring_2022_23[H_A], D13084)</f>
        <v>7</v>
      </c>
      <c r="V13084" cm="1">
        <f t="array" ref="V13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84" cm="1">
        <f t="array" ref="W13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84">
        <f>Table_qmjhl_players_2022_23[[#This Row],[T_EV_GF]]-Table_qmjhl_players_2022_23[[#This Row],[P_EV_GF]]</f>
        <v>1</v>
      </c>
      <c r="Y13084">
        <f>Table_qmjhl_players_2022_23[[#This Row],[T_EV_GA]]-Table_qmjhl_players_2022_23[[#This Row],[P_EV_GA]]</f>
        <v>7</v>
      </c>
    </row>
    <row r="13085" spans="1:25" x14ac:dyDescent="0.45">
      <c r="A13085">
        <v>6</v>
      </c>
      <c r="B13085">
        <v>30065</v>
      </c>
      <c r="C13085" t="s">
        <v>13</v>
      </c>
      <c r="D13085" t="str">
        <f t="shared" si="204"/>
        <v>A</v>
      </c>
      <c r="E13085">
        <v>19111</v>
      </c>
      <c r="F13085">
        <v>24203</v>
      </c>
      <c r="G13085" t="s">
        <v>5997</v>
      </c>
      <c r="H13085" t="s">
        <v>5998</v>
      </c>
      <c r="I13085">
        <v>16</v>
      </c>
      <c r="J13085" t="s">
        <v>40</v>
      </c>
      <c r="K13085">
        <v>3</v>
      </c>
      <c r="L13085">
        <v>1</v>
      </c>
      <c r="M13085">
        <v>0</v>
      </c>
      <c r="N13085">
        <v>0</v>
      </c>
      <c r="O13085">
        <v>0</v>
      </c>
      <c r="P13085">
        <v>0</v>
      </c>
      <c r="Q13085">
        <v>-4</v>
      </c>
      <c r="R13085">
        <v>1</v>
      </c>
      <c r="S13085">
        <v>0</v>
      </c>
      <c r="T13085">
        <f>SUMIFS(Table_qmjhl_scoring_2022_23[EV], Table_qmjhl_scoring_2022_23[GAME_ID], B13085, Table_qmjhl_scoring_2022_23[H_A], C13085)</f>
        <v>1</v>
      </c>
      <c r="U13085">
        <f>SUMIFS(Table_qmjhl_scoring_2022_23[EV], Table_qmjhl_scoring_2022_23[GAME_ID], B13085, Table_qmjhl_scoring_2022_23[H_A], D13085)</f>
        <v>7</v>
      </c>
      <c r="V13085" cm="1">
        <f t="array" ref="V13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85" cm="1">
        <f t="array" ref="W13085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085">
        <f>Table_qmjhl_players_2022_23[[#This Row],[T_EV_GF]]-Table_qmjhl_players_2022_23[[#This Row],[P_EV_GF]]</f>
        <v>1</v>
      </c>
      <c r="Y13085">
        <f>Table_qmjhl_players_2022_23[[#This Row],[T_EV_GA]]-Table_qmjhl_players_2022_23[[#This Row],[P_EV_GA]]</f>
        <v>3</v>
      </c>
    </row>
    <row r="13086" spans="1:25" x14ac:dyDescent="0.45">
      <c r="A13086">
        <v>7</v>
      </c>
      <c r="B13086">
        <v>30065</v>
      </c>
      <c r="C13086" t="s">
        <v>13</v>
      </c>
      <c r="D13086" t="str">
        <f t="shared" si="204"/>
        <v>A</v>
      </c>
      <c r="E13086">
        <v>19107</v>
      </c>
      <c r="F13086">
        <v>23798</v>
      </c>
      <c r="G13086" t="s">
        <v>5999</v>
      </c>
      <c r="H13086" t="s">
        <v>6000</v>
      </c>
      <c r="I13086">
        <v>18</v>
      </c>
      <c r="J13086" t="s">
        <v>41</v>
      </c>
      <c r="K13086">
        <v>2</v>
      </c>
      <c r="L13086">
        <v>1</v>
      </c>
      <c r="M13086">
        <v>0</v>
      </c>
      <c r="N13086">
        <v>0</v>
      </c>
      <c r="O13086">
        <v>0</v>
      </c>
      <c r="P13086">
        <v>0</v>
      </c>
      <c r="Q13086">
        <v>-4</v>
      </c>
      <c r="R13086">
        <v>0</v>
      </c>
      <c r="S13086">
        <v>0</v>
      </c>
      <c r="T13086">
        <f>SUMIFS(Table_qmjhl_scoring_2022_23[EV], Table_qmjhl_scoring_2022_23[GAME_ID], B13086, Table_qmjhl_scoring_2022_23[H_A], C13086)</f>
        <v>1</v>
      </c>
      <c r="U13086">
        <f>SUMIFS(Table_qmjhl_scoring_2022_23[EV], Table_qmjhl_scoring_2022_23[GAME_ID], B13086, Table_qmjhl_scoring_2022_23[H_A], D13086)</f>
        <v>7</v>
      </c>
      <c r="V13086" cm="1">
        <f t="array" ref="V130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86" cm="1">
        <f t="array" ref="W1308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086">
        <f>Table_qmjhl_players_2022_23[[#This Row],[T_EV_GF]]-Table_qmjhl_players_2022_23[[#This Row],[P_EV_GF]]</f>
        <v>1</v>
      </c>
      <c r="Y13086">
        <f>Table_qmjhl_players_2022_23[[#This Row],[T_EV_GA]]-Table_qmjhl_players_2022_23[[#This Row],[P_EV_GA]]</f>
        <v>3</v>
      </c>
    </row>
    <row r="13087" spans="1:25" x14ac:dyDescent="0.45">
      <c r="A13087">
        <v>8</v>
      </c>
      <c r="B13087">
        <v>30065</v>
      </c>
      <c r="C13087" t="s">
        <v>13</v>
      </c>
      <c r="D13087" t="str">
        <f t="shared" si="204"/>
        <v>A</v>
      </c>
      <c r="E13087">
        <v>18403</v>
      </c>
      <c r="F13087">
        <v>22321</v>
      </c>
      <c r="G13087" t="s">
        <v>148</v>
      </c>
      <c r="H13087" t="s">
        <v>6001</v>
      </c>
      <c r="I13087">
        <v>19</v>
      </c>
      <c r="J13087" t="s">
        <v>52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-1</v>
      </c>
      <c r="R13087">
        <v>0</v>
      </c>
      <c r="S13087">
        <v>0</v>
      </c>
      <c r="T13087">
        <f>SUMIFS(Table_qmjhl_scoring_2022_23[EV], Table_qmjhl_scoring_2022_23[GAME_ID], B13087, Table_qmjhl_scoring_2022_23[H_A], C13087)</f>
        <v>1</v>
      </c>
      <c r="U13087">
        <f>SUMIFS(Table_qmjhl_scoring_2022_23[EV], Table_qmjhl_scoring_2022_23[GAME_ID], B13087, Table_qmjhl_scoring_2022_23[H_A], D13087)</f>
        <v>7</v>
      </c>
      <c r="V13087" cm="1">
        <f t="array" ref="V130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87" cm="1">
        <f t="array" ref="W130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87">
        <f>Table_qmjhl_players_2022_23[[#This Row],[T_EV_GF]]-Table_qmjhl_players_2022_23[[#This Row],[P_EV_GF]]</f>
        <v>1</v>
      </c>
      <c r="Y13087">
        <f>Table_qmjhl_players_2022_23[[#This Row],[T_EV_GA]]-Table_qmjhl_players_2022_23[[#This Row],[P_EV_GA]]</f>
        <v>6</v>
      </c>
    </row>
    <row r="13088" spans="1:25" x14ac:dyDescent="0.45">
      <c r="A13088">
        <v>9</v>
      </c>
      <c r="B13088">
        <v>30065</v>
      </c>
      <c r="C13088" t="s">
        <v>13</v>
      </c>
      <c r="D13088" t="str">
        <f t="shared" si="204"/>
        <v>A</v>
      </c>
      <c r="E13088">
        <v>20139</v>
      </c>
      <c r="F13088">
        <v>25451</v>
      </c>
      <c r="G13088" t="s">
        <v>6145</v>
      </c>
      <c r="H13088" t="s">
        <v>6146</v>
      </c>
      <c r="I13088">
        <v>25</v>
      </c>
      <c r="J13088" t="s">
        <v>52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-5</v>
      </c>
      <c r="R13088">
        <v>0</v>
      </c>
      <c r="S13088">
        <v>0</v>
      </c>
      <c r="T13088">
        <f>SUMIFS(Table_qmjhl_scoring_2022_23[EV], Table_qmjhl_scoring_2022_23[GAME_ID], B13088, Table_qmjhl_scoring_2022_23[H_A], C13088)</f>
        <v>1</v>
      </c>
      <c r="U13088">
        <f>SUMIFS(Table_qmjhl_scoring_2022_23[EV], Table_qmjhl_scoring_2022_23[GAME_ID], B13088, Table_qmjhl_scoring_2022_23[H_A], D13088)</f>
        <v>7</v>
      </c>
      <c r="V13088" cm="1">
        <f t="array" ref="V13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88" cm="1">
        <f t="array" ref="W1308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088">
        <f>Table_qmjhl_players_2022_23[[#This Row],[T_EV_GF]]-Table_qmjhl_players_2022_23[[#This Row],[P_EV_GF]]</f>
        <v>1</v>
      </c>
      <c r="Y13088">
        <f>Table_qmjhl_players_2022_23[[#This Row],[T_EV_GA]]-Table_qmjhl_players_2022_23[[#This Row],[P_EV_GA]]</f>
        <v>3</v>
      </c>
    </row>
    <row r="13089" spans="1:25" x14ac:dyDescent="0.45">
      <c r="A13089">
        <v>10</v>
      </c>
      <c r="B13089">
        <v>30065</v>
      </c>
      <c r="C13089" t="s">
        <v>13</v>
      </c>
      <c r="D13089" t="str">
        <f t="shared" si="204"/>
        <v>A</v>
      </c>
      <c r="E13089">
        <v>18864</v>
      </c>
      <c r="F13089">
        <v>23583</v>
      </c>
      <c r="G13089" t="s">
        <v>115</v>
      </c>
      <c r="H13089" t="s">
        <v>6006</v>
      </c>
      <c r="I13089">
        <v>26</v>
      </c>
      <c r="J13089" t="s">
        <v>41</v>
      </c>
      <c r="K13089">
        <v>2</v>
      </c>
      <c r="L13089">
        <v>1</v>
      </c>
      <c r="M13089">
        <v>0</v>
      </c>
      <c r="N13089">
        <v>0</v>
      </c>
      <c r="O13089">
        <v>4</v>
      </c>
      <c r="P13089">
        <v>10</v>
      </c>
      <c r="Q13089">
        <v>-3</v>
      </c>
      <c r="R13089">
        <v>0</v>
      </c>
      <c r="S13089">
        <v>0</v>
      </c>
      <c r="T13089">
        <f>SUMIFS(Table_qmjhl_scoring_2022_23[EV], Table_qmjhl_scoring_2022_23[GAME_ID], B13089, Table_qmjhl_scoring_2022_23[H_A], C13089)</f>
        <v>1</v>
      </c>
      <c r="U13089">
        <f>SUMIFS(Table_qmjhl_scoring_2022_23[EV], Table_qmjhl_scoring_2022_23[GAME_ID], B13089, Table_qmjhl_scoring_2022_23[H_A], D13089)</f>
        <v>7</v>
      </c>
      <c r="V13089" cm="1">
        <f t="array" ref="V13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89" cm="1">
        <f t="array" ref="W1308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089">
        <f>Table_qmjhl_players_2022_23[[#This Row],[T_EV_GF]]-Table_qmjhl_players_2022_23[[#This Row],[P_EV_GF]]</f>
        <v>1</v>
      </c>
      <c r="Y13089">
        <f>Table_qmjhl_players_2022_23[[#This Row],[T_EV_GA]]-Table_qmjhl_players_2022_23[[#This Row],[P_EV_GA]]</f>
        <v>4</v>
      </c>
    </row>
    <row r="13090" spans="1:25" x14ac:dyDescent="0.45">
      <c r="A13090">
        <v>11</v>
      </c>
      <c r="B13090">
        <v>30065</v>
      </c>
      <c r="C13090" t="s">
        <v>13</v>
      </c>
      <c r="D13090" t="str">
        <f t="shared" si="204"/>
        <v>A</v>
      </c>
      <c r="E13090">
        <v>20136</v>
      </c>
      <c r="F13090">
        <v>25448</v>
      </c>
      <c r="G13090" t="s">
        <v>60</v>
      </c>
      <c r="H13090" t="s">
        <v>241</v>
      </c>
      <c r="I13090">
        <v>34</v>
      </c>
      <c r="J13090" t="s">
        <v>46</v>
      </c>
      <c r="K13090">
        <v>1</v>
      </c>
      <c r="L13090">
        <v>0</v>
      </c>
      <c r="M13090">
        <v>0</v>
      </c>
      <c r="N13090">
        <v>0</v>
      </c>
      <c r="O13090">
        <v>0</v>
      </c>
      <c r="P13090">
        <v>3</v>
      </c>
      <c r="Q13090">
        <v>-1</v>
      </c>
      <c r="R13090">
        <v>0</v>
      </c>
      <c r="S13090">
        <v>0</v>
      </c>
      <c r="T13090">
        <f>SUMIFS(Table_qmjhl_scoring_2022_23[EV], Table_qmjhl_scoring_2022_23[GAME_ID], B13090, Table_qmjhl_scoring_2022_23[H_A], C13090)</f>
        <v>1</v>
      </c>
      <c r="U13090">
        <f>SUMIFS(Table_qmjhl_scoring_2022_23[EV], Table_qmjhl_scoring_2022_23[GAME_ID], B13090, Table_qmjhl_scoring_2022_23[H_A], D13090)</f>
        <v>7</v>
      </c>
      <c r="V13090" cm="1">
        <f t="array" ref="V13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90" cm="1">
        <f t="array" ref="W130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90">
        <f>Table_qmjhl_players_2022_23[[#This Row],[T_EV_GF]]-Table_qmjhl_players_2022_23[[#This Row],[P_EV_GF]]</f>
        <v>1</v>
      </c>
      <c r="Y13090">
        <f>Table_qmjhl_players_2022_23[[#This Row],[T_EV_GA]]-Table_qmjhl_players_2022_23[[#This Row],[P_EV_GA]]</f>
        <v>6</v>
      </c>
    </row>
    <row r="13091" spans="1:25" x14ac:dyDescent="0.45">
      <c r="A13091">
        <v>12</v>
      </c>
      <c r="B13091">
        <v>30065</v>
      </c>
      <c r="C13091" t="s">
        <v>13</v>
      </c>
      <c r="D13091" t="str">
        <f t="shared" si="204"/>
        <v>A</v>
      </c>
      <c r="E13091">
        <v>19933</v>
      </c>
      <c r="F13091">
        <v>25199</v>
      </c>
      <c r="G13091" t="s">
        <v>88</v>
      </c>
      <c r="H13091" t="s">
        <v>6007</v>
      </c>
      <c r="I13091">
        <v>42</v>
      </c>
      <c r="J13091" t="s">
        <v>46</v>
      </c>
      <c r="K13091">
        <v>1</v>
      </c>
      <c r="L13091">
        <v>0</v>
      </c>
      <c r="M13091">
        <v>0</v>
      </c>
      <c r="N13091">
        <v>1</v>
      </c>
      <c r="O13091">
        <v>0</v>
      </c>
      <c r="P13091">
        <v>0</v>
      </c>
      <c r="Q13091">
        <v>-2</v>
      </c>
      <c r="R13091">
        <v>0</v>
      </c>
      <c r="S13091">
        <v>0</v>
      </c>
      <c r="T13091">
        <f>SUMIFS(Table_qmjhl_scoring_2022_23[EV], Table_qmjhl_scoring_2022_23[GAME_ID], B13091, Table_qmjhl_scoring_2022_23[H_A], C13091)</f>
        <v>1</v>
      </c>
      <c r="U13091">
        <f>SUMIFS(Table_qmjhl_scoring_2022_23[EV], Table_qmjhl_scoring_2022_23[GAME_ID], B13091, Table_qmjhl_scoring_2022_23[H_A], D13091)</f>
        <v>7</v>
      </c>
      <c r="V13091" cm="1">
        <f t="array" ref="V130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91" cm="1">
        <f t="array" ref="W130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91">
        <f>Table_qmjhl_players_2022_23[[#This Row],[T_EV_GF]]-Table_qmjhl_players_2022_23[[#This Row],[P_EV_GF]]</f>
        <v>0</v>
      </c>
      <c r="Y13091">
        <f>Table_qmjhl_players_2022_23[[#This Row],[T_EV_GA]]-Table_qmjhl_players_2022_23[[#This Row],[P_EV_GA]]</f>
        <v>5</v>
      </c>
    </row>
    <row r="13092" spans="1:25" x14ac:dyDescent="0.45">
      <c r="A13092">
        <v>13</v>
      </c>
      <c r="B13092">
        <v>30065</v>
      </c>
      <c r="C13092" t="s">
        <v>13</v>
      </c>
      <c r="D13092" t="str">
        <f t="shared" si="204"/>
        <v>A</v>
      </c>
      <c r="E13092">
        <v>18757</v>
      </c>
      <c r="F13092">
        <v>23216</v>
      </c>
      <c r="G13092" t="s">
        <v>59</v>
      </c>
      <c r="H13092" t="s">
        <v>6147</v>
      </c>
      <c r="I13092">
        <v>47</v>
      </c>
      <c r="J13092" t="s">
        <v>40</v>
      </c>
      <c r="K13092">
        <v>0</v>
      </c>
      <c r="L13092">
        <v>0</v>
      </c>
      <c r="M13092">
        <v>0</v>
      </c>
      <c r="N13092">
        <v>0</v>
      </c>
      <c r="O13092">
        <v>0</v>
      </c>
      <c r="P13092">
        <v>0</v>
      </c>
      <c r="Q13092">
        <v>-1</v>
      </c>
      <c r="R13092">
        <v>0</v>
      </c>
      <c r="S13092">
        <v>0</v>
      </c>
      <c r="T13092">
        <f>SUMIFS(Table_qmjhl_scoring_2022_23[EV], Table_qmjhl_scoring_2022_23[GAME_ID], B13092, Table_qmjhl_scoring_2022_23[H_A], C13092)</f>
        <v>1</v>
      </c>
      <c r="U13092">
        <f>SUMIFS(Table_qmjhl_scoring_2022_23[EV], Table_qmjhl_scoring_2022_23[GAME_ID], B13092, Table_qmjhl_scoring_2022_23[H_A], D13092)</f>
        <v>7</v>
      </c>
      <c r="V13092" cm="1">
        <f t="array" ref="V130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92" cm="1">
        <f t="array" ref="W130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92">
        <f>Table_qmjhl_players_2022_23[[#This Row],[T_EV_GF]]-Table_qmjhl_players_2022_23[[#This Row],[P_EV_GF]]</f>
        <v>1</v>
      </c>
      <c r="Y13092">
        <f>Table_qmjhl_players_2022_23[[#This Row],[T_EV_GA]]-Table_qmjhl_players_2022_23[[#This Row],[P_EV_GA]]</f>
        <v>6</v>
      </c>
    </row>
    <row r="13093" spans="1:25" x14ac:dyDescent="0.45">
      <c r="A13093">
        <v>14</v>
      </c>
      <c r="B13093">
        <v>30065</v>
      </c>
      <c r="C13093" t="s">
        <v>13</v>
      </c>
      <c r="D13093" t="str">
        <f t="shared" si="204"/>
        <v>A</v>
      </c>
      <c r="E13093">
        <v>17534</v>
      </c>
      <c r="F13093">
        <v>21227</v>
      </c>
      <c r="G13093" t="s">
        <v>85</v>
      </c>
      <c r="H13093" t="s">
        <v>6009</v>
      </c>
      <c r="I13093">
        <v>58</v>
      </c>
      <c r="J13093" t="s">
        <v>52</v>
      </c>
      <c r="K13093">
        <v>1</v>
      </c>
      <c r="L13093">
        <v>1</v>
      </c>
      <c r="M13093">
        <v>0</v>
      </c>
      <c r="N13093">
        <v>0</v>
      </c>
      <c r="O13093">
        <v>0</v>
      </c>
      <c r="P13093">
        <v>0</v>
      </c>
      <c r="Q13093">
        <v>-1</v>
      </c>
      <c r="R13093">
        <v>0</v>
      </c>
      <c r="S13093">
        <v>0</v>
      </c>
      <c r="T13093">
        <f>SUMIFS(Table_qmjhl_scoring_2022_23[EV], Table_qmjhl_scoring_2022_23[GAME_ID], B13093, Table_qmjhl_scoring_2022_23[H_A], C13093)</f>
        <v>1</v>
      </c>
      <c r="U13093">
        <f>SUMIFS(Table_qmjhl_scoring_2022_23[EV], Table_qmjhl_scoring_2022_23[GAME_ID], B13093, Table_qmjhl_scoring_2022_23[H_A], D13093)</f>
        <v>7</v>
      </c>
      <c r="V13093" cm="1">
        <f t="array" ref="V130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93" cm="1">
        <f t="array" ref="W13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93">
        <f>Table_qmjhl_players_2022_23[[#This Row],[T_EV_GF]]-Table_qmjhl_players_2022_23[[#This Row],[P_EV_GF]]</f>
        <v>0</v>
      </c>
      <c r="Y13093">
        <f>Table_qmjhl_players_2022_23[[#This Row],[T_EV_GA]]-Table_qmjhl_players_2022_23[[#This Row],[P_EV_GA]]</f>
        <v>6</v>
      </c>
    </row>
    <row r="13094" spans="1:25" x14ac:dyDescent="0.45">
      <c r="A13094">
        <v>15</v>
      </c>
      <c r="B13094">
        <v>30065</v>
      </c>
      <c r="C13094" t="s">
        <v>13</v>
      </c>
      <c r="D13094" t="str">
        <f t="shared" si="204"/>
        <v>A</v>
      </c>
      <c r="E13094">
        <v>19140</v>
      </c>
      <c r="F13094">
        <v>23837</v>
      </c>
      <c r="G13094" t="s">
        <v>6010</v>
      </c>
      <c r="H13094" t="s">
        <v>6011</v>
      </c>
      <c r="I13094">
        <v>72</v>
      </c>
      <c r="J13094" t="s">
        <v>52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-2</v>
      </c>
      <c r="R13094">
        <v>0</v>
      </c>
      <c r="S13094">
        <v>0</v>
      </c>
      <c r="T13094">
        <f>SUMIFS(Table_qmjhl_scoring_2022_23[EV], Table_qmjhl_scoring_2022_23[GAME_ID], B13094, Table_qmjhl_scoring_2022_23[H_A], C13094)</f>
        <v>1</v>
      </c>
      <c r="U13094">
        <f>SUMIFS(Table_qmjhl_scoring_2022_23[EV], Table_qmjhl_scoring_2022_23[GAME_ID], B13094, Table_qmjhl_scoring_2022_23[H_A], D13094)</f>
        <v>7</v>
      </c>
      <c r="V13094" cm="1">
        <f t="array" ref="V130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94" cm="1">
        <f t="array" ref="W130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094">
        <f>Table_qmjhl_players_2022_23[[#This Row],[T_EV_GF]]-Table_qmjhl_players_2022_23[[#This Row],[P_EV_GF]]</f>
        <v>1</v>
      </c>
      <c r="Y13094">
        <f>Table_qmjhl_players_2022_23[[#This Row],[T_EV_GA]]-Table_qmjhl_players_2022_23[[#This Row],[P_EV_GA]]</f>
        <v>5</v>
      </c>
    </row>
    <row r="13095" spans="1:25" x14ac:dyDescent="0.45">
      <c r="A13095">
        <v>16</v>
      </c>
      <c r="B13095">
        <v>30065</v>
      </c>
      <c r="C13095" t="s">
        <v>13</v>
      </c>
      <c r="D13095" t="str">
        <f t="shared" si="204"/>
        <v>A</v>
      </c>
      <c r="E13095">
        <v>19551</v>
      </c>
      <c r="F13095">
        <v>24638</v>
      </c>
      <c r="G13095" t="s">
        <v>6256</v>
      </c>
      <c r="H13095" t="s">
        <v>6257</v>
      </c>
      <c r="I13095">
        <v>77</v>
      </c>
      <c r="J13095" t="s">
        <v>52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-1</v>
      </c>
      <c r="R13095">
        <v>0</v>
      </c>
      <c r="S13095">
        <v>2</v>
      </c>
      <c r="T13095">
        <f>SUMIFS(Table_qmjhl_scoring_2022_23[EV], Table_qmjhl_scoring_2022_23[GAME_ID], B13095, Table_qmjhl_scoring_2022_23[H_A], C13095)</f>
        <v>1</v>
      </c>
      <c r="U13095">
        <f>SUMIFS(Table_qmjhl_scoring_2022_23[EV], Table_qmjhl_scoring_2022_23[GAME_ID], B13095, Table_qmjhl_scoring_2022_23[H_A], D13095)</f>
        <v>7</v>
      </c>
      <c r="V13095" cm="1">
        <f t="array" ref="V13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95" cm="1">
        <f t="array" ref="W130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95">
        <f>Table_qmjhl_players_2022_23[[#This Row],[T_EV_GF]]-Table_qmjhl_players_2022_23[[#This Row],[P_EV_GF]]</f>
        <v>1</v>
      </c>
      <c r="Y13095">
        <f>Table_qmjhl_players_2022_23[[#This Row],[T_EV_GA]]-Table_qmjhl_players_2022_23[[#This Row],[P_EV_GA]]</f>
        <v>6</v>
      </c>
    </row>
    <row r="13096" spans="1:25" x14ac:dyDescent="0.45">
      <c r="A13096">
        <v>17</v>
      </c>
      <c r="B13096">
        <v>30065</v>
      </c>
      <c r="C13096" t="s">
        <v>13</v>
      </c>
      <c r="D13096" t="str">
        <f t="shared" si="204"/>
        <v>A</v>
      </c>
      <c r="E13096">
        <v>18743</v>
      </c>
      <c r="F13096">
        <v>23127</v>
      </c>
      <c r="G13096" t="s">
        <v>257</v>
      </c>
      <c r="H13096" t="s">
        <v>6034</v>
      </c>
      <c r="I13096">
        <v>86</v>
      </c>
      <c r="J13096" t="s">
        <v>52</v>
      </c>
      <c r="K13096">
        <v>2</v>
      </c>
      <c r="L13096">
        <v>1</v>
      </c>
      <c r="M13096">
        <v>0</v>
      </c>
      <c r="N13096">
        <v>0</v>
      </c>
      <c r="O13096">
        <v>0</v>
      </c>
      <c r="P13096">
        <v>0</v>
      </c>
      <c r="Q13096">
        <v>-5</v>
      </c>
      <c r="R13096">
        <v>0</v>
      </c>
      <c r="S13096">
        <v>0</v>
      </c>
      <c r="T13096">
        <f>SUMIFS(Table_qmjhl_scoring_2022_23[EV], Table_qmjhl_scoring_2022_23[GAME_ID], B13096, Table_qmjhl_scoring_2022_23[H_A], C13096)</f>
        <v>1</v>
      </c>
      <c r="U13096">
        <f>SUMIFS(Table_qmjhl_scoring_2022_23[EV], Table_qmjhl_scoring_2022_23[GAME_ID], B13096, Table_qmjhl_scoring_2022_23[H_A], D13096)</f>
        <v>7</v>
      </c>
      <c r="V13096" cm="1">
        <f t="array" ref="V13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96" cm="1">
        <f t="array" ref="W13096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13096">
        <f>Table_qmjhl_players_2022_23[[#This Row],[T_EV_GF]]-Table_qmjhl_players_2022_23[[#This Row],[P_EV_GF]]</f>
        <v>1</v>
      </c>
      <c r="Y13096">
        <f>Table_qmjhl_players_2022_23[[#This Row],[T_EV_GA]]-Table_qmjhl_players_2022_23[[#This Row],[P_EV_GA]]</f>
        <v>2</v>
      </c>
    </row>
    <row r="13097" spans="1:25" x14ac:dyDescent="0.45">
      <c r="A13097">
        <v>0</v>
      </c>
      <c r="B13097">
        <v>30065</v>
      </c>
      <c r="C13097" t="s">
        <v>14</v>
      </c>
      <c r="D13097" t="str">
        <f t="shared" si="204"/>
        <v>H</v>
      </c>
      <c r="E13097">
        <v>19072</v>
      </c>
      <c r="F13097">
        <v>23814</v>
      </c>
      <c r="G13097" t="s">
        <v>61</v>
      </c>
      <c r="H13097" t="s">
        <v>222</v>
      </c>
      <c r="I13097">
        <v>3</v>
      </c>
      <c r="J13097" t="s">
        <v>52</v>
      </c>
      <c r="K13097">
        <v>1</v>
      </c>
      <c r="L13097">
        <v>0</v>
      </c>
      <c r="M13097">
        <v>0</v>
      </c>
      <c r="N13097">
        <v>0</v>
      </c>
      <c r="O13097">
        <v>0</v>
      </c>
      <c r="P13097">
        <v>0</v>
      </c>
      <c r="Q13097">
        <v>4</v>
      </c>
      <c r="R13097">
        <v>3</v>
      </c>
      <c r="S13097">
        <v>0</v>
      </c>
      <c r="T13097">
        <f>SUMIFS(Table_qmjhl_scoring_2022_23[EV], Table_qmjhl_scoring_2022_23[GAME_ID], B13097, Table_qmjhl_scoring_2022_23[H_A], C13097)</f>
        <v>7</v>
      </c>
      <c r="U13097">
        <f>SUMIFS(Table_qmjhl_scoring_2022_23[EV], Table_qmjhl_scoring_2022_23[GAME_ID], B13097, Table_qmjhl_scoring_2022_23[H_A], D13097)</f>
        <v>1</v>
      </c>
      <c r="V13097" cm="1">
        <f t="array" ref="V1309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097" cm="1">
        <f t="array" ref="W130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97">
        <f>Table_qmjhl_players_2022_23[[#This Row],[T_EV_GF]]-Table_qmjhl_players_2022_23[[#This Row],[P_EV_GF]]</f>
        <v>3</v>
      </c>
      <c r="Y13097">
        <f>Table_qmjhl_players_2022_23[[#This Row],[T_EV_GA]]-Table_qmjhl_players_2022_23[[#This Row],[P_EV_GA]]</f>
        <v>0</v>
      </c>
    </row>
    <row r="13098" spans="1:25" x14ac:dyDescent="0.45">
      <c r="A13098">
        <v>1</v>
      </c>
      <c r="B13098">
        <v>30065</v>
      </c>
      <c r="C13098" t="s">
        <v>14</v>
      </c>
      <c r="D13098" t="str">
        <f t="shared" si="204"/>
        <v>H</v>
      </c>
      <c r="E13098">
        <v>18911</v>
      </c>
      <c r="F13098">
        <v>23515</v>
      </c>
      <c r="G13098" t="s">
        <v>96</v>
      </c>
      <c r="H13098" t="s">
        <v>5867</v>
      </c>
      <c r="I13098">
        <v>5</v>
      </c>
      <c r="J13098" t="s">
        <v>52</v>
      </c>
      <c r="K13098">
        <v>1</v>
      </c>
      <c r="L13098">
        <v>0</v>
      </c>
      <c r="M13098">
        <v>1</v>
      </c>
      <c r="N13098">
        <v>0</v>
      </c>
      <c r="O13098">
        <v>0</v>
      </c>
      <c r="P13098">
        <v>0</v>
      </c>
      <c r="Q13098">
        <v>3</v>
      </c>
      <c r="R13098">
        <v>2</v>
      </c>
      <c r="S13098">
        <v>0</v>
      </c>
      <c r="T13098">
        <f>SUMIFS(Table_qmjhl_scoring_2022_23[EV], Table_qmjhl_scoring_2022_23[GAME_ID], B13098, Table_qmjhl_scoring_2022_23[H_A], C13098)</f>
        <v>7</v>
      </c>
      <c r="U13098">
        <f>SUMIFS(Table_qmjhl_scoring_2022_23[EV], Table_qmjhl_scoring_2022_23[GAME_ID], B13098, Table_qmjhl_scoring_2022_23[H_A], D13098)</f>
        <v>1</v>
      </c>
      <c r="V13098" cm="1">
        <f t="array" ref="V130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098" cm="1">
        <f t="array" ref="W130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98">
        <f>Table_qmjhl_players_2022_23[[#This Row],[T_EV_GF]]-Table_qmjhl_players_2022_23[[#This Row],[P_EV_GF]]</f>
        <v>5</v>
      </c>
      <c r="Y13098">
        <f>Table_qmjhl_players_2022_23[[#This Row],[T_EV_GA]]-Table_qmjhl_players_2022_23[[#This Row],[P_EV_GA]]</f>
        <v>1</v>
      </c>
    </row>
    <row r="13099" spans="1:25" x14ac:dyDescent="0.45">
      <c r="A13099">
        <v>2</v>
      </c>
      <c r="B13099">
        <v>30065</v>
      </c>
      <c r="C13099" t="s">
        <v>14</v>
      </c>
      <c r="D13099" t="str">
        <f t="shared" si="204"/>
        <v>H</v>
      </c>
      <c r="E13099">
        <v>18692</v>
      </c>
      <c r="F13099">
        <v>23088</v>
      </c>
      <c r="G13099" t="s">
        <v>5868</v>
      </c>
      <c r="H13099" t="s">
        <v>5869</v>
      </c>
      <c r="I13099">
        <v>6</v>
      </c>
      <c r="J13099" t="s">
        <v>41</v>
      </c>
      <c r="K13099">
        <v>1</v>
      </c>
      <c r="L13099">
        <v>0</v>
      </c>
      <c r="M13099">
        <v>0</v>
      </c>
      <c r="N13099">
        <v>0</v>
      </c>
      <c r="O13099">
        <v>12</v>
      </c>
      <c r="P13099">
        <v>18</v>
      </c>
      <c r="Q13099">
        <v>0</v>
      </c>
      <c r="R13099">
        <v>1</v>
      </c>
      <c r="S13099">
        <v>0</v>
      </c>
      <c r="T13099">
        <f>SUMIFS(Table_qmjhl_scoring_2022_23[EV], Table_qmjhl_scoring_2022_23[GAME_ID], B13099, Table_qmjhl_scoring_2022_23[H_A], C13099)</f>
        <v>7</v>
      </c>
      <c r="U13099">
        <f>SUMIFS(Table_qmjhl_scoring_2022_23[EV], Table_qmjhl_scoring_2022_23[GAME_ID], B13099, Table_qmjhl_scoring_2022_23[H_A], D13099)</f>
        <v>1</v>
      </c>
      <c r="V13099" cm="1">
        <f t="array" ref="V130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099" cm="1">
        <f t="array" ref="W130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99">
        <f>Table_qmjhl_players_2022_23[[#This Row],[T_EV_GF]]-Table_qmjhl_players_2022_23[[#This Row],[P_EV_GF]]</f>
        <v>6</v>
      </c>
      <c r="Y13099">
        <f>Table_qmjhl_players_2022_23[[#This Row],[T_EV_GA]]-Table_qmjhl_players_2022_23[[#This Row],[P_EV_GA]]</f>
        <v>0</v>
      </c>
    </row>
    <row r="13100" spans="1:25" x14ac:dyDescent="0.45">
      <c r="A13100">
        <v>3</v>
      </c>
      <c r="B13100">
        <v>30065</v>
      </c>
      <c r="C13100" t="s">
        <v>14</v>
      </c>
      <c r="D13100" t="str">
        <f t="shared" si="204"/>
        <v>H</v>
      </c>
      <c r="E13100">
        <v>19740</v>
      </c>
      <c r="F13100">
        <v>25092</v>
      </c>
      <c r="G13100" t="s">
        <v>109</v>
      </c>
      <c r="H13100" t="s">
        <v>5986</v>
      </c>
      <c r="I13100">
        <v>7</v>
      </c>
      <c r="J13100" t="s">
        <v>52</v>
      </c>
      <c r="K13100">
        <v>2</v>
      </c>
      <c r="L13100">
        <v>1</v>
      </c>
      <c r="M13100">
        <v>0</v>
      </c>
      <c r="N13100">
        <v>1</v>
      </c>
      <c r="O13100">
        <v>0</v>
      </c>
      <c r="P13100">
        <v>0</v>
      </c>
      <c r="Q13100">
        <v>2</v>
      </c>
      <c r="R13100">
        <v>1</v>
      </c>
      <c r="S13100">
        <v>0</v>
      </c>
      <c r="T13100">
        <f>SUMIFS(Table_qmjhl_scoring_2022_23[EV], Table_qmjhl_scoring_2022_23[GAME_ID], B13100, Table_qmjhl_scoring_2022_23[H_A], C13100)</f>
        <v>7</v>
      </c>
      <c r="U13100">
        <f>SUMIFS(Table_qmjhl_scoring_2022_23[EV], Table_qmjhl_scoring_2022_23[GAME_ID], B13100, Table_qmjhl_scoring_2022_23[H_A], D13100)</f>
        <v>1</v>
      </c>
      <c r="V13100" cm="1">
        <f t="array" ref="V131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00" cm="1">
        <f t="array" ref="W13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00">
        <f>Table_qmjhl_players_2022_23[[#This Row],[T_EV_GF]]-Table_qmjhl_players_2022_23[[#This Row],[P_EV_GF]]</f>
        <v>5</v>
      </c>
      <c r="Y13100">
        <f>Table_qmjhl_players_2022_23[[#This Row],[T_EV_GA]]-Table_qmjhl_players_2022_23[[#This Row],[P_EV_GA]]</f>
        <v>1</v>
      </c>
    </row>
    <row r="13101" spans="1:25" x14ac:dyDescent="0.45">
      <c r="A13101">
        <v>4</v>
      </c>
      <c r="B13101">
        <v>30065</v>
      </c>
      <c r="C13101" t="s">
        <v>14</v>
      </c>
      <c r="D13101" t="str">
        <f t="shared" si="204"/>
        <v>H</v>
      </c>
      <c r="E13101">
        <v>19006</v>
      </c>
      <c r="F13101">
        <v>23645</v>
      </c>
      <c r="G13101" t="s">
        <v>5987</v>
      </c>
      <c r="H13101" t="s">
        <v>5988</v>
      </c>
      <c r="I13101">
        <v>9</v>
      </c>
      <c r="J13101" t="s">
        <v>40</v>
      </c>
      <c r="K13101">
        <v>1</v>
      </c>
      <c r="L13101">
        <v>1</v>
      </c>
      <c r="M13101">
        <v>0</v>
      </c>
      <c r="N13101">
        <v>0</v>
      </c>
      <c r="O13101">
        <v>4</v>
      </c>
      <c r="P13101">
        <v>11</v>
      </c>
      <c r="Q13101">
        <v>1</v>
      </c>
      <c r="R13101">
        <v>0</v>
      </c>
      <c r="S13101">
        <v>0</v>
      </c>
      <c r="T13101">
        <f>SUMIFS(Table_qmjhl_scoring_2022_23[EV], Table_qmjhl_scoring_2022_23[GAME_ID], B13101, Table_qmjhl_scoring_2022_23[H_A], C13101)</f>
        <v>7</v>
      </c>
      <c r="U13101">
        <f>SUMIFS(Table_qmjhl_scoring_2022_23[EV], Table_qmjhl_scoring_2022_23[GAME_ID], B13101, Table_qmjhl_scoring_2022_23[H_A], D13101)</f>
        <v>1</v>
      </c>
      <c r="V13101" cm="1">
        <f t="array" ref="V131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01" cm="1">
        <f t="array" ref="W13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01">
        <f>Table_qmjhl_players_2022_23[[#This Row],[T_EV_GF]]-Table_qmjhl_players_2022_23[[#This Row],[P_EV_GF]]</f>
        <v>6</v>
      </c>
      <c r="Y13101">
        <f>Table_qmjhl_players_2022_23[[#This Row],[T_EV_GA]]-Table_qmjhl_players_2022_23[[#This Row],[P_EV_GA]]</f>
        <v>1</v>
      </c>
    </row>
    <row r="13102" spans="1:25" x14ac:dyDescent="0.45">
      <c r="A13102">
        <v>5</v>
      </c>
      <c r="B13102">
        <v>30065</v>
      </c>
      <c r="C13102" t="s">
        <v>14</v>
      </c>
      <c r="D13102" t="str">
        <f t="shared" si="204"/>
        <v>H</v>
      </c>
      <c r="E13102">
        <v>19073</v>
      </c>
      <c r="F13102">
        <v>23763</v>
      </c>
      <c r="G13102" t="s">
        <v>262</v>
      </c>
      <c r="H13102" t="s">
        <v>5870</v>
      </c>
      <c r="I13102">
        <v>10</v>
      </c>
      <c r="J13102" t="s">
        <v>40</v>
      </c>
      <c r="K13102">
        <v>2</v>
      </c>
      <c r="L13102">
        <v>2</v>
      </c>
      <c r="M13102">
        <v>0</v>
      </c>
      <c r="N13102">
        <v>1</v>
      </c>
      <c r="O13102">
        <v>3</v>
      </c>
      <c r="P13102">
        <v>3</v>
      </c>
      <c r="Q13102">
        <v>2</v>
      </c>
      <c r="R13102">
        <v>0</v>
      </c>
      <c r="S13102">
        <v>2</v>
      </c>
      <c r="T13102">
        <f>SUMIFS(Table_qmjhl_scoring_2022_23[EV], Table_qmjhl_scoring_2022_23[GAME_ID], B13102, Table_qmjhl_scoring_2022_23[H_A], C13102)</f>
        <v>7</v>
      </c>
      <c r="U13102">
        <f>SUMIFS(Table_qmjhl_scoring_2022_23[EV], Table_qmjhl_scoring_2022_23[GAME_ID], B13102, Table_qmjhl_scoring_2022_23[H_A], D13102)</f>
        <v>1</v>
      </c>
      <c r="V13102" cm="1">
        <f t="array" ref="V1310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02" cm="1">
        <f t="array" ref="W131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02">
        <f>Table_qmjhl_players_2022_23[[#This Row],[T_EV_GF]]-Table_qmjhl_players_2022_23[[#This Row],[P_EV_GF]]</f>
        <v>4</v>
      </c>
      <c r="Y13102">
        <f>Table_qmjhl_players_2022_23[[#This Row],[T_EV_GA]]-Table_qmjhl_players_2022_23[[#This Row],[P_EV_GA]]</f>
        <v>0</v>
      </c>
    </row>
    <row r="13103" spans="1:25" x14ac:dyDescent="0.45">
      <c r="A13103">
        <v>6</v>
      </c>
      <c r="B13103">
        <v>30065</v>
      </c>
      <c r="C13103" t="s">
        <v>14</v>
      </c>
      <c r="D13103" t="str">
        <f t="shared" si="204"/>
        <v>H</v>
      </c>
      <c r="E13103">
        <v>18696</v>
      </c>
      <c r="F13103">
        <v>23174</v>
      </c>
      <c r="G13103" t="s">
        <v>82</v>
      </c>
      <c r="H13103" t="s">
        <v>5871</v>
      </c>
      <c r="I13103">
        <v>11</v>
      </c>
      <c r="J13103" t="s">
        <v>46</v>
      </c>
      <c r="K13103">
        <v>3</v>
      </c>
      <c r="L13103">
        <v>1</v>
      </c>
      <c r="M13103">
        <v>0</v>
      </c>
      <c r="N13103">
        <v>0</v>
      </c>
      <c r="O13103">
        <v>0</v>
      </c>
      <c r="P13103">
        <v>0</v>
      </c>
      <c r="Q13103">
        <v>-1</v>
      </c>
      <c r="R13103">
        <v>0</v>
      </c>
      <c r="S13103">
        <v>0</v>
      </c>
      <c r="T13103">
        <f>SUMIFS(Table_qmjhl_scoring_2022_23[EV], Table_qmjhl_scoring_2022_23[GAME_ID], B13103, Table_qmjhl_scoring_2022_23[H_A], C13103)</f>
        <v>7</v>
      </c>
      <c r="U13103">
        <f>SUMIFS(Table_qmjhl_scoring_2022_23[EV], Table_qmjhl_scoring_2022_23[GAME_ID], B13103, Table_qmjhl_scoring_2022_23[H_A], D13103)</f>
        <v>1</v>
      </c>
      <c r="V13103" cm="1">
        <f t="array" ref="V13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03" cm="1">
        <f t="array" ref="W131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03">
        <f>Table_qmjhl_players_2022_23[[#This Row],[T_EV_GF]]-Table_qmjhl_players_2022_23[[#This Row],[P_EV_GF]]</f>
        <v>7</v>
      </c>
      <c r="Y13103">
        <f>Table_qmjhl_players_2022_23[[#This Row],[T_EV_GA]]-Table_qmjhl_players_2022_23[[#This Row],[P_EV_GA]]</f>
        <v>0</v>
      </c>
    </row>
    <row r="13104" spans="1:25" x14ac:dyDescent="0.45">
      <c r="A13104">
        <v>7</v>
      </c>
      <c r="B13104">
        <v>30065</v>
      </c>
      <c r="C13104" t="s">
        <v>14</v>
      </c>
      <c r="D13104" t="str">
        <f t="shared" si="204"/>
        <v>H</v>
      </c>
      <c r="E13104">
        <v>19816</v>
      </c>
      <c r="F13104">
        <v>25105</v>
      </c>
      <c r="G13104" t="s">
        <v>223</v>
      </c>
      <c r="H13104" t="s">
        <v>5872</v>
      </c>
      <c r="I13104">
        <v>12</v>
      </c>
      <c r="J13104" t="s">
        <v>46</v>
      </c>
      <c r="K13104">
        <v>3</v>
      </c>
      <c r="L13104">
        <v>2</v>
      </c>
      <c r="M13104">
        <v>1</v>
      </c>
      <c r="N13104">
        <v>1</v>
      </c>
      <c r="O13104">
        <v>2</v>
      </c>
      <c r="P13104">
        <v>2</v>
      </c>
      <c r="Q13104">
        <v>3</v>
      </c>
      <c r="R13104">
        <v>0</v>
      </c>
      <c r="S13104">
        <v>0</v>
      </c>
      <c r="T13104">
        <f>SUMIFS(Table_qmjhl_scoring_2022_23[EV], Table_qmjhl_scoring_2022_23[GAME_ID], B13104, Table_qmjhl_scoring_2022_23[H_A], C13104)</f>
        <v>7</v>
      </c>
      <c r="U13104">
        <f>SUMIFS(Table_qmjhl_scoring_2022_23[EV], Table_qmjhl_scoring_2022_23[GAME_ID], B13104, Table_qmjhl_scoring_2022_23[H_A], D13104)</f>
        <v>1</v>
      </c>
      <c r="V13104" cm="1">
        <f t="array" ref="V1310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04" cm="1">
        <f t="array" ref="W131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04">
        <f>Table_qmjhl_players_2022_23[[#This Row],[T_EV_GF]]-Table_qmjhl_players_2022_23[[#This Row],[P_EV_GF]]</f>
        <v>4</v>
      </c>
      <c r="Y13104">
        <f>Table_qmjhl_players_2022_23[[#This Row],[T_EV_GA]]-Table_qmjhl_players_2022_23[[#This Row],[P_EV_GA]]</f>
        <v>1</v>
      </c>
    </row>
    <row r="13105" spans="1:25" x14ac:dyDescent="0.45">
      <c r="A13105">
        <v>8</v>
      </c>
      <c r="B13105">
        <v>30065</v>
      </c>
      <c r="C13105" t="s">
        <v>14</v>
      </c>
      <c r="D13105" t="str">
        <f t="shared" si="204"/>
        <v>H</v>
      </c>
      <c r="E13105">
        <v>19087</v>
      </c>
      <c r="F13105">
        <v>23794</v>
      </c>
      <c r="G13105" t="s">
        <v>47</v>
      </c>
      <c r="H13105" t="s">
        <v>5873</v>
      </c>
      <c r="I13105">
        <v>14</v>
      </c>
      <c r="J13105" t="s">
        <v>40</v>
      </c>
      <c r="K13105">
        <v>1</v>
      </c>
      <c r="L13105">
        <v>1</v>
      </c>
      <c r="M13105">
        <v>1</v>
      </c>
      <c r="N13105">
        <v>0</v>
      </c>
      <c r="O13105">
        <v>0</v>
      </c>
      <c r="P13105">
        <v>0</v>
      </c>
      <c r="Q13105">
        <v>1</v>
      </c>
      <c r="R13105">
        <v>0</v>
      </c>
      <c r="S13105">
        <v>0</v>
      </c>
      <c r="T13105">
        <f>SUMIFS(Table_qmjhl_scoring_2022_23[EV], Table_qmjhl_scoring_2022_23[GAME_ID], B13105, Table_qmjhl_scoring_2022_23[H_A], C13105)</f>
        <v>7</v>
      </c>
      <c r="U13105">
        <f>SUMIFS(Table_qmjhl_scoring_2022_23[EV], Table_qmjhl_scoring_2022_23[GAME_ID], B13105, Table_qmjhl_scoring_2022_23[H_A], D13105)</f>
        <v>1</v>
      </c>
      <c r="V13105" cm="1">
        <f t="array" ref="V131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05" cm="1">
        <f t="array" ref="W131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05">
        <f>Table_qmjhl_players_2022_23[[#This Row],[T_EV_GF]]-Table_qmjhl_players_2022_23[[#This Row],[P_EV_GF]]</f>
        <v>6</v>
      </c>
      <c r="Y13105">
        <f>Table_qmjhl_players_2022_23[[#This Row],[T_EV_GA]]-Table_qmjhl_players_2022_23[[#This Row],[P_EV_GA]]</f>
        <v>1</v>
      </c>
    </row>
    <row r="13106" spans="1:25" x14ac:dyDescent="0.45">
      <c r="A13106">
        <v>9</v>
      </c>
      <c r="B13106">
        <v>30065</v>
      </c>
      <c r="C13106" t="s">
        <v>14</v>
      </c>
      <c r="D13106" t="str">
        <f t="shared" si="204"/>
        <v>H</v>
      </c>
      <c r="E13106">
        <v>18173</v>
      </c>
      <c r="F13106">
        <v>22239</v>
      </c>
      <c r="G13106" t="s">
        <v>130</v>
      </c>
      <c r="H13106" t="s">
        <v>5874</v>
      </c>
      <c r="I13106">
        <v>17</v>
      </c>
      <c r="J13106" t="s">
        <v>52</v>
      </c>
      <c r="K13106">
        <v>1</v>
      </c>
      <c r="L13106">
        <v>0</v>
      </c>
      <c r="M13106">
        <v>0</v>
      </c>
      <c r="N13106">
        <v>1</v>
      </c>
      <c r="O13106">
        <v>1</v>
      </c>
      <c r="P13106">
        <v>1</v>
      </c>
      <c r="Q13106">
        <v>3</v>
      </c>
      <c r="R13106">
        <v>0</v>
      </c>
      <c r="S13106">
        <v>0</v>
      </c>
      <c r="T13106">
        <f>SUMIFS(Table_qmjhl_scoring_2022_23[EV], Table_qmjhl_scoring_2022_23[GAME_ID], B13106, Table_qmjhl_scoring_2022_23[H_A], C13106)</f>
        <v>7</v>
      </c>
      <c r="U13106">
        <f>SUMIFS(Table_qmjhl_scoring_2022_23[EV], Table_qmjhl_scoring_2022_23[GAME_ID], B13106, Table_qmjhl_scoring_2022_23[H_A], D13106)</f>
        <v>1</v>
      </c>
      <c r="V13106" cm="1">
        <f t="array" ref="V1310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106" cm="1">
        <f t="array" ref="W131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06">
        <f>Table_qmjhl_players_2022_23[[#This Row],[T_EV_GF]]-Table_qmjhl_players_2022_23[[#This Row],[P_EV_GF]]</f>
        <v>3</v>
      </c>
      <c r="Y13106">
        <f>Table_qmjhl_players_2022_23[[#This Row],[T_EV_GA]]-Table_qmjhl_players_2022_23[[#This Row],[P_EV_GA]]</f>
        <v>0</v>
      </c>
    </row>
    <row r="13107" spans="1:25" x14ac:dyDescent="0.45">
      <c r="A13107">
        <v>10</v>
      </c>
      <c r="B13107">
        <v>30065</v>
      </c>
      <c r="C13107" t="s">
        <v>14</v>
      </c>
      <c r="D13107" t="str">
        <f t="shared" si="204"/>
        <v>H</v>
      </c>
      <c r="E13107">
        <v>19543</v>
      </c>
      <c r="F13107">
        <v>24634</v>
      </c>
      <c r="G13107" t="s">
        <v>5875</v>
      </c>
      <c r="H13107" t="s">
        <v>5876</v>
      </c>
      <c r="I13107">
        <v>19</v>
      </c>
      <c r="J13107" t="s">
        <v>40</v>
      </c>
      <c r="K13107">
        <v>0</v>
      </c>
      <c r="L13107">
        <v>0</v>
      </c>
      <c r="M13107">
        <v>0</v>
      </c>
      <c r="N13107">
        <v>1</v>
      </c>
      <c r="O13107">
        <v>0</v>
      </c>
      <c r="P13107">
        <v>0</v>
      </c>
      <c r="Q13107">
        <v>2</v>
      </c>
      <c r="R13107">
        <v>0</v>
      </c>
      <c r="S13107">
        <v>0</v>
      </c>
      <c r="T13107">
        <f>SUMIFS(Table_qmjhl_scoring_2022_23[EV], Table_qmjhl_scoring_2022_23[GAME_ID], B13107, Table_qmjhl_scoring_2022_23[H_A], C13107)</f>
        <v>7</v>
      </c>
      <c r="U13107">
        <f>SUMIFS(Table_qmjhl_scoring_2022_23[EV], Table_qmjhl_scoring_2022_23[GAME_ID], B13107, Table_qmjhl_scoring_2022_23[H_A], D13107)</f>
        <v>1</v>
      </c>
      <c r="V13107" cm="1">
        <f t="array" ref="V131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07" cm="1">
        <f t="array" ref="W13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07">
        <f>Table_qmjhl_players_2022_23[[#This Row],[T_EV_GF]]-Table_qmjhl_players_2022_23[[#This Row],[P_EV_GF]]</f>
        <v>5</v>
      </c>
      <c r="Y13107">
        <f>Table_qmjhl_players_2022_23[[#This Row],[T_EV_GA]]-Table_qmjhl_players_2022_23[[#This Row],[P_EV_GA]]</f>
        <v>1</v>
      </c>
    </row>
    <row r="13108" spans="1:25" x14ac:dyDescent="0.45">
      <c r="A13108">
        <v>11</v>
      </c>
      <c r="B13108">
        <v>30065</v>
      </c>
      <c r="C13108" t="s">
        <v>14</v>
      </c>
      <c r="D13108" t="str">
        <f t="shared" si="204"/>
        <v>H</v>
      </c>
      <c r="E13108">
        <v>18806</v>
      </c>
      <c r="F13108">
        <v>23188</v>
      </c>
      <c r="G13108" t="s">
        <v>39</v>
      </c>
      <c r="H13108" t="s">
        <v>5877</v>
      </c>
      <c r="I13108">
        <v>21</v>
      </c>
      <c r="J13108" t="s">
        <v>41</v>
      </c>
      <c r="K13108">
        <v>2</v>
      </c>
      <c r="L13108">
        <v>2</v>
      </c>
      <c r="M13108">
        <v>1</v>
      </c>
      <c r="N13108">
        <v>1</v>
      </c>
      <c r="O13108">
        <v>1</v>
      </c>
      <c r="P13108">
        <v>2</v>
      </c>
      <c r="Q13108">
        <v>1</v>
      </c>
      <c r="R13108">
        <v>0</v>
      </c>
      <c r="S13108">
        <v>2</v>
      </c>
      <c r="T13108">
        <f>SUMIFS(Table_qmjhl_scoring_2022_23[EV], Table_qmjhl_scoring_2022_23[GAME_ID], B13108, Table_qmjhl_scoring_2022_23[H_A], C13108)</f>
        <v>7</v>
      </c>
      <c r="U13108">
        <f>SUMIFS(Table_qmjhl_scoring_2022_23[EV], Table_qmjhl_scoring_2022_23[GAME_ID], B13108, Table_qmjhl_scoring_2022_23[H_A], D13108)</f>
        <v>1</v>
      </c>
      <c r="V13108" cm="1">
        <f t="array" ref="V131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08" cm="1">
        <f t="array" ref="W13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08">
        <f>Table_qmjhl_players_2022_23[[#This Row],[T_EV_GF]]-Table_qmjhl_players_2022_23[[#This Row],[P_EV_GF]]</f>
        <v>6</v>
      </c>
      <c r="Y13108">
        <f>Table_qmjhl_players_2022_23[[#This Row],[T_EV_GA]]-Table_qmjhl_players_2022_23[[#This Row],[P_EV_GA]]</f>
        <v>1</v>
      </c>
    </row>
    <row r="13109" spans="1:25" x14ac:dyDescent="0.45">
      <c r="A13109">
        <v>12</v>
      </c>
      <c r="B13109">
        <v>30065</v>
      </c>
      <c r="C13109" t="s">
        <v>14</v>
      </c>
      <c r="D13109" t="str">
        <f t="shared" si="204"/>
        <v>H</v>
      </c>
      <c r="E13109">
        <v>19521</v>
      </c>
      <c r="F13109">
        <v>24635</v>
      </c>
      <c r="G13109" t="s">
        <v>100</v>
      </c>
      <c r="H13109" t="s">
        <v>256</v>
      </c>
      <c r="I13109">
        <v>26</v>
      </c>
      <c r="J13109" t="s">
        <v>52</v>
      </c>
      <c r="K13109">
        <v>1</v>
      </c>
      <c r="L13109">
        <v>0</v>
      </c>
      <c r="M13109">
        <v>1</v>
      </c>
      <c r="N13109">
        <v>0</v>
      </c>
      <c r="O13109">
        <v>0</v>
      </c>
      <c r="P13109">
        <v>0</v>
      </c>
      <c r="Q13109">
        <v>2</v>
      </c>
      <c r="R13109">
        <v>1</v>
      </c>
      <c r="S13109">
        <v>0</v>
      </c>
      <c r="T13109">
        <f>SUMIFS(Table_qmjhl_scoring_2022_23[EV], Table_qmjhl_scoring_2022_23[GAME_ID], B13109, Table_qmjhl_scoring_2022_23[H_A], C13109)</f>
        <v>7</v>
      </c>
      <c r="U13109">
        <f>SUMIFS(Table_qmjhl_scoring_2022_23[EV], Table_qmjhl_scoring_2022_23[GAME_ID], B13109, Table_qmjhl_scoring_2022_23[H_A], D13109)</f>
        <v>1</v>
      </c>
      <c r="V13109" cm="1">
        <f t="array" ref="V131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09" cm="1">
        <f t="array" ref="W131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09">
        <f>Table_qmjhl_players_2022_23[[#This Row],[T_EV_GF]]-Table_qmjhl_players_2022_23[[#This Row],[P_EV_GF]]</f>
        <v>5</v>
      </c>
      <c r="Y13109">
        <f>Table_qmjhl_players_2022_23[[#This Row],[T_EV_GA]]-Table_qmjhl_players_2022_23[[#This Row],[P_EV_GA]]</f>
        <v>1</v>
      </c>
    </row>
    <row r="13110" spans="1:25" x14ac:dyDescent="0.45">
      <c r="A13110">
        <v>13</v>
      </c>
      <c r="B13110">
        <v>30065</v>
      </c>
      <c r="C13110" t="s">
        <v>14</v>
      </c>
      <c r="D13110" t="str">
        <f t="shared" si="204"/>
        <v>H</v>
      </c>
      <c r="E13110">
        <v>17595</v>
      </c>
      <c r="F13110">
        <v>21282</v>
      </c>
      <c r="G13110" t="s">
        <v>5865</v>
      </c>
      <c r="H13110" t="s">
        <v>5878</v>
      </c>
      <c r="I13110">
        <v>34</v>
      </c>
      <c r="J13110" t="s">
        <v>46</v>
      </c>
      <c r="K13110">
        <v>2</v>
      </c>
      <c r="L13110">
        <v>2</v>
      </c>
      <c r="M13110">
        <v>0</v>
      </c>
      <c r="N13110">
        <v>3</v>
      </c>
      <c r="O13110">
        <v>0</v>
      </c>
      <c r="P13110">
        <v>0</v>
      </c>
      <c r="Q13110">
        <v>4</v>
      </c>
      <c r="R13110">
        <v>2</v>
      </c>
      <c r="S13110">
        <v>0</v>
      </c>
      <c r="T13110">
        <f>SUMIFS(Table_qmjhl_scoring_2022_23[EV], Table_qmjhl_scoring_2022_23[GAME_ID], B13110, Table_qmjhl_scoring_2022_23[H_A], C13110)</f>
        <v>7</v>
      </c>
      <c r="U13110">
        <f>SUMIFS(Table_qmjhl_scoring_2022_23[EV], Table_qmjhl_scoring_2022_23[GAME_ID], B13110, Table_qmjhl_scoring_2022_23[H_A], D13110)</f>
        <v>1</v>
      </c>
      <c r="V13110" cm="1">
        <f t="array" ref="V1311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10" cm="1">
        <f t="array" ref="W13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10">
        <f>Table_qmjhl_players_2022_23[[#This Row],[T_EV_GF]]-Table_qmjhl_players_2022_23[[#This Row],[P_EV_GF]]</f>
        <v>4</v>
      </c>
      <c r="Y13110">
        <f>Table_qmjhl_players_2022_23[[#This Row],[T_EV_GA]]-Table_qmjhl_players_2022_23[[#This Row],[P_EV_GA]]</f>
        <v>1</v>
      </c>
    </row>
    <row r="13111" spans="1:25" x14ac:dyDescent="0.45">
      <c r="A13111">
        <v>14</v>
      </c>
      <c r="B13111">
        <v>30065</v>
      </c>
      <c r="C13111" t="s">
        <v>14</v>
      </c>
      <c r="D13111" t="str">
        <f t="shared" si="204"/>
        <v>H</v>
      </c>
      <c r="E13111">
        <v>18700</v>
      </c>
      <c r="F13111">
        <v>23096</v>
      </c>
      <c r="G13111" t="s">
        <v>93</v>
      </c>
      <c r="H13111" t="s">
        <v>5879</v>
      </c>
      <c r="I13111">
        <v>43</v>
      </c>
      <c r="J13111" t="s">
        <v>52</v>
      </c>
      <c r="K13111">
        <v>1</v>
      </c>
      <c r="L13111">
        <v>0</v>
      </c>
      <c r="M13111">
        <v>0</v>
      </c>
      <c r="N13111">
        <v>1</v>
      </c>
      <c r="O13111">
        <v>0</v>
      </c>
      <c r="P13111">
        <v>0</v>
      </c>
      <c r="Q13111">
        <v>1</v>
      </c>
      <c r="R13111">
        <v>0</v>
      </c>
      <c r="S13111">
        <v>0</v>
      </c>
      <c r="T13111">
        <f>SUMIFS(Table_qmjhl_scoring_2022_23[EV], Table_qmjhl_scoring_2022_23[GAME_ID], B13111, Table_qmjhl_scoring_2022_23[H_A], C13111)</f>
        <v>7</v>
      </c>
      <c r="U13111">
        <f>SUMIFS(Table_qmjhl_scoring_2022_23[EV], Table_qmjhl_scoring_2022_23[GAME_ID], B13111, Table_qmjhl_scoring_2022_23[H_A], D13111)</f>
        <v>1</v>
      </c>
      <c r="V13111" cm="1">
        <f t="array" ref="V131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11" cm="1">
        <f t="array" ref="W13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11">
        <f>Table_qmjhl_players_2022_23[[#This Row],[T_EV_GF]]-Table_qmjhl_players_2022_23[[#This Row],[P_EV_GF]]</f>
        <v>6</v>
      </c>
      <c r="Y13111">
        <f>Table_qmjhl_players_2022_23[[#This Row],[T_EV_GA]]-Table_qmjhl_players_2022_23[[#This Row],[P_EV_GA]]</f>
        <v>1</v>
      </c>
    </row>
    <row r="13112" spans="1:25" x14ac:dyDescent="0.45">
      <c r="A13112">
        <v>15</v>
      </c>
      <c r="B13112">
        <v>30065</v>
      </c>
      <c r="C13112" t="s">
        <v>14</v>
      </c>
      <c r="D13112" t="str">
        <f t="shared" si="204"/>
        <v>H</v>
      </c>
      <c r="E13112">
        <v>18167</v>
      </c>
      <c r="F13112">
        <v>22229</v>
      </c>
      <c r="G13112" t="s">
        <v>151</v>
      </c>
      <c r="H13112" t="s">
        <v>5881</v>
      </c>
      <c r="I13112">
        <v>66</v>
      </c>
      <c r="J13112" t="s">
        <v>40</v>
      </c>
      <c r="K13112">
        <v>4</v>
      </c>
      <c r="L13112">
        <v>3</v>
      </c>
      <c r="M13112">
        <v>0</v>
      </c>
      <c r="N13112">
        <v>0</v>
      </c>
      <c r="O13112">
        <v>0</v>
      </c>
      <c r="P13112">
        <v>0</v>
      </c>
      <c r="Q13112">
        <v>1</v>
      </c>
      <c r="R13112">
        <v>0</v>
      </c>
      <c r="S13112">
        <v>0</v>
      </c>
      <c r="T13112">
        <f>SUMIFS(Table_qmjhl_scoring_2022_23[EV], Table_qmjhl_scoring_2022_23[GAME_ID], B13112, Table_qmjhl_scoring_2022_23[H_A], C13112)</f>
        <v>7</v>
      </c>
      <c r="U13112">
        <f>SUMIFS(Table_qmjhl_scoring_2022_23[EV], Table_qmjhl_scoring_2022_23[GAME_ID], B13112, Table_qmjhl_scoring_2022_23[H_A], D13112)</f>
        <v>1</v>
      </c>
      <c r="V13112" cm="1">
        <f t="array" ref="V131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12" cm="1">
        <f t="array" ref="W131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12">
        <f>Table_qmjhl_players_2022_23[[#This Row],[T_EV_GF]]-Table_qmjhl_players_2022_23[[#This Row],[P_EV_GF]]</f>
        <v>6</v>
      </c>
      <c r="Y13112">
        <f>Table_qmjhl_players_2022_23[[#This Row],[T_EV_GA]]-Table_qmjhl_players_2022_23[[#This Row],[P_EV_GA]]</f>
        <v>1</v>
      </c>
    </row>
    <row r="13113" spans="1:25" x14ac:dyDescent="0.45">
      <c r="A13113">
        <v>16</v>
      </c>
      <c r="B13113">
        <v>30065</v>
      </c>
      <c r="C13113" t="s">
        <v>14</v>
      </c>
      <c r="D13113" t="str">
        <f t="shared" si="204"/>
        <v>H</v>
      </c>
      <c r="E13113">
        <v>19499</v>
      </c>
      <c r="F13113">
        <v>24589</v>
      </c>
      <c r="G13113" t="s">
        <v>75</v>
      </c>
      <c r="H13113" t="s">
        <v>112</v>
      </c>
      <c r="I13113">
        <v>71</v>
      </c>
      <c r="J13113" t="s">
        <v>40</v>
      </c>
      <c r="K13113">
        <v>5</v>
      </c>
      <c r="L13113">
        <v>2</v>
      </c>
      <c r="M13113">
        <v>0</v>
      </c>
      <c r="N13113">
        <v>0</v>
      </c>
      <c r="O13113">
        <v>0</v>
      </c>
      <c r="P13113">
        <v>0</v>
      </c>
      <c r="Q13113">
        <v>2</v>
      </c>
      <c r="R13113">
        <v>0</v>
      </c>
      <c r="S13113">
        <v>0</v>
      </c>
      <c r="T13113">
        <f>SUMIFS(Table_qmjhl_scoring_2022_23[EV], Table_qmjhl_scoring_2022_23[GAME_ID], B13113, Table_qmjhl_scoring_2022_23[H_A], C13113)</f>
        <v>7</v>
      </c>
      <c r="U13113">
        <f>SUMIFS(Table_qmjhl_scoring_2022_23[EV], Table_qmjhl_scoring_2022_23[GAME_ID], B13113, Table_qmjhl_scoring_2022_23[H_A], D13113)</f>
        <v>1</v>
      </c>
      <c r="V13113" cm="1">
        <f t="array" ref="V131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13" cm="1">
        <f t="array" ref="W13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13">
        <f>Table_qmjhl_players_2022_23[[#This Row],[T_EV_GF]]-Table_qmjhl_players_2022_23[[#This Row],[P_EV_GF]]</f>
        <v>5</v>
      </c>
      <c r="Y13113">
        <f>Table_qmjhl_players_2022_23[[#This Row],[T_EV_GA]]-Table_qmjhl_players_2022_23[[#This Row],[P_EV_GA]]</f>
        <v>1</v>
      </c>
    </row>
    <row r="13114" spans="1:25" x14ac:dyDescent="0.45">
      <c r="A13114">
        <v>17</v>
      </c>
      <c r="B13114">
        <v>30065</v>
      </c>
      <c r="C13114" t="s">
        <v>14</v>
      </c>
      <c r="D13114" t="str">
        <f t="shared" si="204"/>
        <v>H</v>
      </c>
      <c r="E13114">
        <v>17517</v>
      </c>
      <c r="F13114">
        <v>21214</v>
      </c>
      <c r="G13114" t="s">
        <v>63</v>
      </c>
      <c r="H13114" t="s">
        <v>226</v>
      </c>
      <c r="I13114">
        <v>92</v>
      </c>
      <c r="J13114" t="s">
        <v>41</v>
      </c>
      <c r="K13114">
        <v>8</v>
      </c>
      <c r="L13114">
        <v>7</v>
      </c>
      <c r="M13114">
        <v>3</v>
      </c>
      <c r="N13114">
        <v>1</v>
      </c>
      <c r="O13114">
        <v>11</v>
      </c>
      <c r="P13114">
        <v>15</v>
      </c>
      <c r="Q13114">
        <v>3</v>
      </c>
      <c r="R13114">
        <v>1</v>
      </c>
      <c r="S13114">
        <v>0</v>
      </c>
      <c r="T13114">
        <f>SUMIFS(Table_qmjhl_scoring_2022_23[EV], Table_qmjhl_scoring_2022_23[GAME_ID], B13114, Table_qmjhl_scoring_2022_23[H_A], C13114)</f>
        <v>7</v>
      </c>
      <c r="U13114">
        <f>SUMIFS(Table_qmjhl_scoring_2022_23[EV], Table_qmjhl_scoring_2022_23[GAME_ID], B13114, Table_qmjhl_scoring_2022_23[H_A], D13114)</f>
        <v>1</v>
      </c>
      <c r="V13114" cm="1">
        <f t="array" ref="V131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14" cm="1">
        <f t="array" ref="W13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14">
        <f>Table_qmjhl_players_2022_23[[#This Row],[T_EV_GF]]-Table_qmjhl_players_2022_23[[#This Row],[P_EV_GF]]</f>
        <v>5</v>
      </c>
      <c r="Y13114">
        <f>Table_qmjhl_players_2022_23[[#This Row],[T_EV_GA]]-Table_qmjhl_players_2022_23[[#This Row],[P_EV_GA]]</f>
        <v>1</v>
      </c>
    </row>
    <row r="13115" spans="1:25" x14ac:dyDescent="0.45">
      <c r="A13115">
        <v>0</v>
      </c>
      <c r="B13115">
        <v>30066</v>
      </c>
      <c r="C13115" t="s">
        <v>13</v>
      </c>
      <c r="D13115" t="str">
        <f t="shared" si="204"/>
        <v>A</v>
      </c>
      <c r="E13115">
        <v>19932</v>
      </c>
      <c r="F13115">
        <v>25198</v>
      </c>
      <c r="G13115" t="s">
        <v>117</v>
      </c>
      <c r="H13115" t="s">
        <v>5993</v>
      </c>
      <c r="I13115">
        <v>2</v>
      </c>
      <c r="J13115" t="s">
        <v>52</v>
      </c>
      <c r="K13115">
        <v>1</v>
      </c>
      <c r="L13115">
        <v>0</v>
      </c>
      <c r="M13115">
        <v>0</v>
      </c>
      <c r="N13115">
        <v>1</v>
      </c>
      <c r="O13115">
        <v>0</v>
      </c>
      <c r="P13115">
        <v>0</v>
      </c>
      <c r="Q13115">
        <v>-1</v>
      </c>
      <c r="R13115">
        <v>1</v>
      </c>
      <c r="S13115">
        <v>0</v>
      </c>
      <c r="T13115">
        <f>SUMIFS(Table_qmjhl_scoring_2022_23[EV], Table_qmjhl_scoring_2022_23[GAME_ID], B13115, Table_qmjhl_scoring_2022_23[H_A], C13115)</f>
        <v>6</v>
      </c>
      <c r="U13115">
        <f>SUMIFS(Table_qmjhl_scoring_2022_23[EV], Table_qmjhl_scoring_2022_23[GAME_ID], B13115, Table_qmjhl_scoring_2022_23[H_A], D13115)</f>
        <v>8</v>
      </c>
      <c r="V13115" cm="1">
        <f t="array" ref="V131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15" cm="1">
        <f t="array" ref="W13115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115">
        <f>Table_qmjhl_players_2022_23[[#This Row],[T_EV_GF]]-Table_qmjhl_players_2022_23[[#This Row],[P_EV_GF]]</f>
        <v>3</v>
      </c>
      <c r="Y13115">
        <f>Table_qmjhl_players_2022_23[[#This Row],[T_EV_GA]]-Table_qmjhl_players_2022_23[[#This Row],[P_EV_GA]]</f>
        <v>4</v>
      </c>
    </row>
    <row r="13116" spans="1:25" x14ac:dyDescent="0.45">
      <c r="A13116">
        <v>1</v>
      </c>
      <c r="B13116">
        <v>30066</v>
      </c>
      <c r="C13116" t="s">
        <v>13</v>
      </c>
      <c r="D13116" t="str">
        <f t="shared" si="204"/>
        <v>A</v>
      </c>
      <c r="E13116">
        <v>18185</v>
      </c>
      <c r="F13116">
        <v>22234</v>
      </c>
      <c r="G13116" t="s">
        <v>5903</v>
      </c>
      <c r="H13116" t="s">
        <v>6033</v>
      </c>
      <c r="I13116">
        <v>7</v>
      </c>
      <c r="J13116" t="s">
        <v>41</v>
      </c>
      <c r="K13116">
        <v>2</v>
      </c>
      <c r="L13116">
        <v>1</v>
      </c>
      <c r="M13116">
        <v>0</v>
      </c>
      <c r="N13116">
        <v>1</v>
      </c>
      <c r="O13116">
        <v>11</v>
      </c>
      <c r="P13116">
        <v>26</v>
      </c>
      <c r="Q13116">
        <v>-1</v>
      </c>
      <c r="R13116">
        <v>0</v>
      </c>
      <c r="S13116">
        <v>0</v>
      </c>
      <c r="T13116">
        <f>SUMIFS(Table_qmjhl_scoring_2022_23[EV], Table_qmjhl_scoring_2022_23[GAME_ID], B13116, Table_qmjhl_scoring_2022_23[H_A], C13116)</f>
        <v>6</v>
      </c>
      <c r="U13116">
        <f>SUMIFS(Table_qmjhl_scoring_2022_23[EV], Table_qmjhl_scoring_2022_23[GAME_ID], B13116, Table_qmjhl_scoring_2022_23[H_A], D13116)</f>
        <v>8</v>
      </c>
      <c r="V13116" cm="1">
        <f t="array" ref="V131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16" cm="1">
        <f t="array" ref="W131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16">
        <f>Table_qmjhl_players_2022_23[[#This Row],[T_EV_GF]]-Table_qmjhl_players_2022_23[[#This Row],[P_EV_GF]]</f>
        <v>5</v>
      </c>
      <c r="Y13116">
        <f>Table_qmjhl_players_2022_23[[#This Row],[T_EV_GA]]-Table_qmjhl_players_2022_23[[#This Row],[P_EV_GA]]</f>
        <v>7</v>
      </c>
    </row>
    <row r="13117" spans="1:25" x14ac:dyDescent="0.45">
      <c r="A13117">
        <v>2</v>
      </c>
      <c r="B13117">
        <v>30066</v>
      </c>
      <c r="C13117" t="s">
        <v>13</v>
      </c>
      <c r="D13117" t="str">
        <f t="shared" si="204"/>
        <v>A</v>
      </c>
      <c r="E13117">
        <v>19096</v>
      </c>
      <c r="F13117">
        <v>23888</v>
      </c>
      <c r="G13117" t="s">
        <v>43</v>
      </c>
      <c r="H13117" t="s">
        <v>5994</v>
      </c>
      <c r="I13117">
        <v>8</v>
      </c>
      <c r="J13117" t="s">
        <v>41</v>
      </c>
      <c r="K13117">
        <v>5</v>
      </c>
      <c r="L13117">
        <v>5</v>
      </c>
      <c r="M13117">
        <v>3</v>
      </c>
      <c r="N13117">
        <v>1</v>
      </c>
      <c r="O13117">
        <v>4</v>
      </c>
      <c r="P13117">
        <v>15</v>
      </c>
      <c r="Q13117">
        <v>-4</v>
      </c>
      <c r="R13117">
        <v>0</v>
      </c>
      <c r="S13117">
        <v>0</v>
      </c>
      <c r="T13117">
        <f>SUMIFS(Table_qmjhl_scoring_2022_23[EV], Table_qmjhl_scoring_2022_23[GAME_ID], B13117, Table_qmjhl_scoring_2022_23[H_A], C13117)</f>
        <v>6</v>
      </c>
      <c r="U13117">
        <f>SUMIFS(Table_qmjhl_scoring_2022_23[EV], Table_qmjhl_scoring_2022_23[GAME_ID], B13117, Table_qmjhl_scoring_2022_23[H_A], D13117)</f>
        <v>8</v>
      </c>
      <c r="V13117" cm="1">
        <f t="array" ref="V1311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17" cm="1">
        <f t="array" ref="W13117">SUMPRODUCT(--(Table_qmjhl_scoring_2022_23[EV]=1), --(Table_qmjhl_scoring_2022_23[GAME_ID]=Table_qmjhl_players_2022_23[[#This Row],[GAME_ID]]), --ISNUMBER(SEARCH(Table_qmjhl_players_2022_23[[#This Row],[player_id]], Table_qmjhl_scoring_2022_23[minus_ids])))</f>
        <v>6</v>
      </c>
      <c r="X13117">
        <f>Table_qmjhl_players_2022_23[[#This Row],[T_EV_GF]]-Table_qmjhl_players_2022_23[[#This Row],[P_EV_GF]]</f>
        <v>3</v>
      </c>
      <c r="Y13117">
        <f>Table_qmjhl_players_2022_23[[#This Row],[T_EV_GA]]-Table_qmjhl_players_2022_23[[#This Row],[P_EV_GA]]</f>
        <v>2</v>
      </c>
    </row>
    <row r="13118" spans="1:25" x14ac:dyDescent="0.45">
      <c r="A13118">
        <v>3</v>
      </c>
      <c r="B13118">
        <v>30066</v>
      </c>
      <c r="C13118" t="s">
        <v>13</v>
      </c>
      <c r="D13118" t="str">
        <f t="shared" si="204"/>
        <v>A</v>
      </c>
      <c r="E13118">
        <v>19775</v>
      </c>
      <c r="F13118">
        <v>25101</v>
      </c>
      <c r="G13118" t="s">
        <v>5995</v>
      </c>
      <c r="H13118" t="s">
        <v>5996</v>
      </c>
      <c r="I13118">
        <v>9</v>
      </c>
      <c r="J13118" t="s">
        <v>40</v>
      </c>
      <c r="K13118">
        <v>4</v>
      </c>
      <c r="L13118">
        <v>2</v>
      </c>
      <c r="M13118">
        <v>1</v>
      </c>
      <c r="N13118">
        <v>0</v>
      </c>
      <c r="O13118">
        <v>1</v>
      </c>
      <c r="P13118">
        <v>1</v>
      </c>
      <c r="Q13118">
        <v>-3</v>
      </c>
      <c r="R13118">
        <v>2</v>
      </c>
      <c r="S13118">
        <v>0</v>
      </c>
      <c r="T13118">
        <f>SUMIFS(Table_qmjhl_scoring_2022_23[EV], Table_qmjhl_scoring_2022_23[GAME_ID], B13118, Table_qmjhl_scoring_2022_23[H_A], C13118)</f>
        <v>6</v>
      </c>
      <c r="U13118">
        <f>SUMIFS(Table_qmjhl_scoring_2022_23[EV], Table_qmjhl_scoring_2022_23[GAME_ID], B13118, Table_qmjhl_scoring_2022_23[H_A], D13118)</f>
        <v>8</v>
      </c>
      <c r="V13118" cm="1">
        <f t="array" ref="V13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18" cm="1">
        <f t="array" ref="W131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18">
        <f>Table_qmjhl_players_2022_23[[#This Row],[T_EV_GF]]-Table_qmjhl_players_2022_23[[#This Row],[P_EV_GF]]</f>
        <v>6</v>
      </c>
      <c r="Y13118">
        <f>Table_qmjhl_players_2022_23[[#This Row],[T_EV_GA]]-Table_qmjhl_players_2022_23[[#This Row],[P_EV_GA]]</f>
        <v>6</v>
      </c>
    </row>
    <row r="13119" spans="1:25" x14ac:dyDescent="0.45">
      <c r="A13119">
        <v>4</v>
      </c>
      <c r="B13119">
        <v>30066</v>
      </c>
      <c r="C13119" t="s">
        <v>13</v>
      </c>
      <c r="D13119" t="str">
        <f t="shared" si="204"/>
        <v>A</v>
      </c>
      <c r="E13119">
        <v>20139</v>
      </c>
      <c r="F13119">
        <v>25451</v>
      </c>
      <c r="G13119" t="s">
        <v>6145</v>
      </c>
      <c r="H13119" t="s">
        <v>6146</v>
      </c>
      <c r="I13119">
        <v>10</v>
      </c>
      <c r="J13119" t="s">
        <v>52</v>
      </c>
      <c r="K13119">
        <v>1</v>
      </c>
      <c r="L13119">
        <v>0</v>
      </c>
      <c r="M13119">
        <v>0</v>
      </c>
      <c r="N13119">
        <v>1</v>
      </c>
      <c r="O13119">
        <v>0</v>
      </c>
      <c r="P13119">
        <v>0</v>
      </c>
      <c r="Q13119">
        <v>1</v>
      </c>
      <c r="R13119">
        <v>0</v>
      </c>
      <c r="S13119">
        <v>0</v>
      </c>
      <c r="T13119">
        <f>SUMIFS(Table_qmjhl_scoring_2022_23[EV], Table_qmjhl_scoring_2022_23[GAME_ID], B13119, Table_qmjhl_scoring_2022_23[H_A], C13119)</f>
        <v>6</v>
      </c>
      <c r="U13119">
        <f>SUMIFS(Table_qmjhl_scoring_2022_23[EV], Table_qmjhl_scoring_2022_23[GAME_ID], B13119, Table_qmjhl_scoring_2022_23[H_A], D13119)</f>
        <v>8</v>
      </c>
      <c r="V13119" cm="1">
        <f t="array" ref="V131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19" cm="1">
        <f t="array" ref="W131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19">
        <f>Table_qmjhl_players_2022_23[[#This Row],[T_EV_GF]]-Table_qmjhl_players_2022_23[[#This Row],[P_EV_GF]]</f>
        <v>4</v>
      </c>
      <c r="Y13119">
        <f>Table_qmjhl_players_2022_23[[#This Row],[T_EV_GA]]-Table_qmjhl_players_2022_23[[#This Row],[P_EV_GA]]</f>
        <v>7</v>
      </c>
    </row>
    <row r="13120" spans="1:25" x14ac:dyDescent="0.45">
      <c r="A13120">
        <v>5</v>
      </c>
      <c r="B13120">
        <v>30066</v>
      </c>
      <c r="C13120" t="s">
        <v>13</v>
      </c>
      <c r="D13120" t="str">
        <f t="shared" si="204"/>
        <v>A</v>
      </c>
      <c r="E13120">
        <v>17531</v>
      </c>
      <c r="F13120">
        <v>21224</v>
      </c>
      <c r="G13120" t="s">
        <v>96</v>
      </c>
      <c r="H13120" t="s">
        <v>213</v>
      </c>
      <c r="I13120">
        <v>12</v>
      </c>
      <c r="J13120" t="s">
        <v>40</v>
      </c>
      <c r="K13120">
        <v>3</v>
      </c>
      <c r="L13120">
        <v>3</v>
      </c>
      <c r="M13120">
        <v>0</v>
      </c>
      <c r="N13120">
        <v>3</v>
      </c>
      <c r="O13120">
        <v>0</v>
      </c>
      <c r="P13120">
        <v>0</v>
      </c>
      <c r="Q13120">
        <v>-1</v>
      </c>
      <c r="R13120">
        <v>0</v>
      </c>
      <c r="S13120">
        <v>0</v>
      </c>
      <c r="T13120">
        <f>SUMIFS(Table_qmjhl_scoring_2022_23[EV], Table_qmjhl_scoring_2022_23[GAME_ID], B13120, Table_qmjhl_scoring_2022_23[H_A], C13120)</f>
        <v>6</v>
      </c>
      <c r="U13120">
        <f>SUMIFS(Table_qmjhl_scoring_2022_23[EV], Table_qmjhl_scoring_2022_23[GAME_ID], B13120, Table_qmjhl_scoring_2022_23[H_A], D13120)</f>
        <v>8</v>
      </c>
      <c r="V13120" cm="1">
        <f t="array" ref="V1312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120" cm="1">
        <f t="array" ref="W1312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120">
        <f>Table_qmjhl_players_2022_23[[#This Row],[T_EV_GF]]-Table_qmjhl_players_2022_23[[#This Row],[P_EV_GF]]</f>
        <v>2</v>
      </c>
      <c r="Y13120">
        <f>Table_qmjhl_players_2022_23[[#This Row],[T_EV_GA]]-Table_qmjhl_players_2022_23[[#This Row],[P_EV_GA]]</f>
        <v>4</v>
      </c>
    </row>
    <row r="13121" spans="1:25" x14ac:dyDescent="0.45">
      <c r="A13121">
        <v>6</v>
      </c>
      <c r="B13121">
        <v>30066</v>
      </c>
      <c r="C13121" t="s">
        <v>13</v>
      </c>
      <c r="D13121" t="str">
        <f t="shared" si="204"/>
        <v>A</v>
      </c>
      <c r="E13121">
        <v>17512</v>
      </c>
      <c r="F13121">
        <v>21228</v>
      </c>
      <c r="G13121" t="s">
        <v>68</v>
      </c>
      <c r="H13121" t="s">
        <v>135</v>
      </c>
      <c r="I13121">
        <v>14</v>
      </c>
      <c r="J13121" t="s">
        <v>46</v>
      </c>
      <c r="K13121">
        <v>2</v>
      </c>
      <c r="L13121">
        <v>2</v>
      </c>
      <c r="M13121">
        <v>0</v>
      </c>
      <c r="N13121">
        <v>2</v>
      </c>
      <c r="O13121">
        <v>2</v>
      </c>
      <c r="P13121">
        <v>2</v>
      </c>
      <c r="Q13121">
        <v>-1</v>
      </c>
      <c r="R13121">
        <v>0</v>
      </c>
      <c r="S13121">
        <v>0</v>
      </c>
      <c r="T13121">
        <f>SUMIFS(Table_qmjhl_scoring_2022_23[EV], Table_qmjhl_scoring_2022_23[GAME_ID], B13121, Table_qmjhl_scoring_2022_23[H_A], C13121)</f>
        <v>6</v>
      </c>
      <c r="U13121">
        <f>SUMIFS(Table_qmjhl_scoring_2022_23[EV], Table_qmjhl_scoring_2022_23[GAME_ID], B13121, Table_qmjhl_scoring_2022_23[H_A], D13121)</f>
        <v>8</v>
      </c>
      <c r="V13121" cm="1">
        <f t="array" ref="V13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21" cm="1">
        <f t="array" ref="W131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21">
        <f>Table_qmjhl_players_2022_23[[#This Row],[T_EV_GF]]-Table_qmjhl_players_2022_23[[#This Row],[P_EV_GF]]</f>
        <v>5</v>
      </c>
      <c r="Y13121">
        <f>Table_qmjhl_players_2022_23[[#This Row],[T_EV_GA]]-Table_qmjhl_players_2022_23[[#This Row],[P_EV_GA]]</f>
        <v>6</v>
      </c>
    </row>
    <row r="13122" spans="1:25" x14ac:dyDescent="0.45">
      <c r="A13122">
        <v>7</v>
      </c>
      <c r="B13122">
        <v>30066</v>
      </c>
      <c r="C13122" t="s">
        <v>13</v>
      </c>
      <c r="D13122" t="str">
        <f t="shared" ref="D13122:D13185" si="205">IF(C13122="H", "A", "H")</f>
        <v>A</v>
      </c>
      <c r="E13122">
        <v>19111</v>
      </c>
      <c r="F13122">
        <v>24203</v>
      </c>
      <c r="G13122" t="s">
        <v>5997</v>
      </c>
      <c r="H13122" t="s">
        <v>5998</v>
      </c>
      <c r="I13122">
        <v>16</v>
      </c>
      <c r="J13122" t="s">
        <v>40</v>
      </c>
      <c r="K13122">
        <v>5</v>
      </c>
      <c r="L13122">
        <v>4</v>
      </c>
      <c r="M13122">
        <v>0</v>
      </c>
      <c r="N13122">
        <v>0</v>
      </c>
      <c r="O13122">
        <v>0</v>
      </c>
      <c r="P13122">
        <v>0</v>
      </c>
      <c r="Q13122">
        <v>-1</v>
      </c>
      <c r="R13122">
        <v>3</v>
      </c>
      <c r="S13122">
        <v>2</v>
      </c>
      <c r="T13122">
        <f>SUMIFS(Table_qmjhl_scoring_2022_23[EV], Table_qmjhl_scoring_2022_23[GAME_ID], B13122, Table_qmjhl_scoring_2022_23[H_A], C13122)</f>
        <v>6</v>
      </c>
      <c r="U13122">
        <f>SUMIFS(Table_qmjhl_scoring_2022_23[EV], Table_qmjhl_scoring_2022_23[GAME_ID], B13122, Table_qmjhl_scoring_2022_23[H_A], D13122)</f>
        <v>8</v>
      </c>
      <c r="V13122" cm="1">
        <f t="array" ref="V131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22" cm="1">
        <f t="array" ref="W131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22">
        <f>Table_qmjhl_players_2022_23[[#This Row],[T_EV_GF]]-Table_qmjhl_players_2022_23[[#This Row],[P_EV_GF]]</f>
        <v>5</v>
      </c>
      <c r="Y13122">
        <f>Table_qmjhl_players_2022_23[[#This Row],[T_EV_GA]]-Table_qmjhl_players_2022_23[[#This Row],[P_EV_GA]]</f>
        <v>6</v>
      </c>
    </row>
    <row r="13123" spans="1:25" x14ac:dyDescent="0.45">
      <c r="A13123">
        <v>8</v>
      </c>
      <c r="B13123">
        <v>30066</v>
      </c>
      <c r="C13123" t="s">
        <v>13</v>
      </c>
      <c r="D13123" t="str">
        <f t="shared" si="205"/>
        <v>A</v>
      </c>
      <c r="E13123">
        <v>19107</v>
      </c>
      <c r="F13123">
        <v>23798</v>
      </c>
      <c r="G13123" t="s">
        <v>5999</v>
      </c>
      <c r="H13123" t="s">
        <v>6000</v>
      </c>
      <c r="I13123">
        <v>18</v>
      </c>
      <c r="J13123" t="s">
        <v>41</v>
      </c>
      <c r="K13123">
        <v>1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-3</v>
      </c>
      <c r="R13123">
        <v>0</v>
      </c>
      <c r="S13123">
        <v>0</v>
      </c>
      <c r="T13123">
        <f>SUMIFS(Table_qmjhl_scoring_2022_23[EV], Table_qmjhl_scoring_2022_23[GAME_ID], B13123, Table_qmjhl_scoring_2022_23[H_A], C13123)</f>
        <v>6</v>
      </c>
      <c r="U13123">
        <f>SUMIFS(Table_qmjhl_scoring_2022_23[EV], Table_qmjhl_scoring_2022_23[GAME_ID], B13123, Table_qmjhl_scoring_2022_23[H_A], D13123)</f>
        <v>8</v>
      </c>
      <c r="V13123" cm="1">
        <f t="array" ref="V131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23" cm="1">
        <f t="array" ref="W131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23">
        <f>Table_qmjhl_players_2022_23[[#This Row],[T_EV_GF]]-Table_qmjhl_players_2022_23[[#This Row],[P_EV_GF]]</f>
        <v>6</v>
      </c>
      <c r="Y13123">
        <f>Table_qmjhl_players_2022_23[[#This Row],[T_EV_GA]]-Table_qmjhl_players_2022_23[[#This Row],[P_EV_GA]]</f>
        <v>6</v>
      </c>
    </row>
    <row r="13124" spans="1:25" x14ac:dyDescent="0.45">
      <c r="A13124">
        <v>9</v>
      </c>
      <c r="B13124">
        <v>30066</v>
      </c>
      <c r="C13124" t="s">
        <v>13</v>
      </c>
      <c r="D13124" t="str">
        <f t="shared" si="205"/>
        <v>A</v>
      </c>
      <c r="E13124">
        <v>18403</v>
      </c>
      <c r="F13124">
        <v>22321</v>
      </c>
      <c r="G13124" t="s">
        <v>148</v>
      </c>
      <c r="H13124" t="s">
        <v>6001</v>
      </c>
      <c r="I13124">
        <v>19</v>
      </c>
      <c r="J13124" t="s">
        <v>52</v>
      </c>
      <c r="K13124">
        <v>1</v>
      </c>
      <c r="L13124">
        <v>0</v>
      </c>
      <c r="M13124">
        <v>0</v>
      </c>
      <c r="N13124">
        <v>0</v>
      </c>
      <c r="O13124">
        <v>0</v>
      </c>
      <c r="P13124">
        <v>0</v>
      </c>
      <c r="Q13124">
        <v>-2</v>
      </c>
      <c r="R13124">
        <v>2</v>
      </c>
      <c r="S13124">
        <v>0</v>
      </c>
      <c r="T13124">
        <f>SUMIFS(Table_qmjhl_scoring_2022_23[EV], Table_qmjhl_scoring_2022_23[GAME_ID], B13124, Table_qmjhl_scoring_2022_23[H_A], C13124)</f>
        <v>6</v>
      </c>
      <c r="U13124">
        <f>SUMIFS(Table_qmjhl_scoring_2022_23[EV], Table_qmjhl_scoring_2022_23[GAME_ID], B13124, Table_qmjhl_scoring_2022_23[H_A], D13124)</f>
        <v>8</v>
      </c>
      <c r="V13124" cm="1">
        <f t="array" ref="V13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24" cm="1">
        <f t="array" ref="W131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24">
        <f>Table_qmjhl_players_2022_23[[#This Row],[T_EV_GF]]-Table_qmjhl_players_2022_23[[#This Row],[P_EV_GF]]</f>
        <v>6</v>
      </c>
      <c r="Y13124">
        <f>Table_qmjhl_players_2022_23[[#This Row],[T_EV_GA]]-Table_qmjhl_players_2022_23[[#This Row],[P_EV_GA]]</f>
        <v>6</v>
      </c>
    </row>
    <row r="13125" spans="1:25" x14ac:dyDescent="0.45">
      <c r="A13125">
        <v>10</v>
      </c>
      <c r="B13125">
        <v>30066</v>
      </c>
      <c r="C13125" t="s">
        <v>13</v>
      </c>
      <c r="D13125" t="str">
        <f t="shared" si="205"/>
        <v>A</v>
      </c>
      <c r="E13125">
        <v>19634</v>
      </c>
      <c r="F13125">
        <v>24707</v>
      </c>
      <c r="G13125" t="s">
        <v>111</v>
      </c>
      <c r="H13125" t="s">
        <v>6004</v>
      </c>
      <c r="I13125">
        <v>24</v>
      </c>
      <c r="J13125" t="s">
        <v>46</v>
      </c>
      <c r="K13125">
        <v>0</v>
      </c>
      <c r="L13125">
        <v>0</v>
      </c>
      <c r="M13125">
        <v>0</v>
      </c>
      <c r="N13125">
        <v>0</v>
      </c>
      <c r="O13125">
        <v>2</v>
      </c>
      <c r="P13125">
        <v>2</v>
      </c>
      <c r="Q13125">
        <v>1</v>
      </c>
      <c r="R13125">
        <v>2</v>
      </c>
      <c r="S13125">
        <v>2</v>
      </c>
      <c r="T13125">
        <f>SUMIFS(Table_qmjhl_scoring_2022_23[EV], Table_qmjhl_scoring_2022_23[GAME_ID], B13125, Table_qmjhl_scoring_2022_23[H_A], C13125)</f>
        <v>6</v>
      </c>
      <c r="U13125">
        <f>SUMIFS(Table_qmjhl_scoring_2022_23[EV], Table_qmjhl_scoring_2022_23[GAME_ID], B13125, Table_qmjhl_scoring_2022_23[H_A], D13125)</f>
        <v>8</v>
      </c>
      <c r="V13125" cm="1">
        <f t="array" ref="V131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25" cm="1">
        <f t="array" ref="W13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25">
        <f>Table_qmjhl_players_2022_23[[#This Row],[T_EV_GF]]-Table_qmjhl_players_2022_23[[#This Row],[P_EV_GF]]</f>
        <v>5</v>
      </c>
      <c r="Y13125">
        <f>Table_qmjhl_players_2022_23[[#This Row],[T_EV_GA]]-Table_qmjhl_players_2022_23[[#This Row],[P_EV_GA]]</f>
        <v>8</v>
      </c>
    </row>
    <row r="13126" spans="1:25" x14ac:dyDescent="0.45">
      <c r="A13126">
        <v>11</v>
      </c>
      <c r="B13126">
        <v>30066</v>
      </c>
      <c r="C13126" t="s">
        <v>13</v>
      </c>
      <c r="D13126" t="str">
        <f t="shared" si="205"/>
        <v>A</v>
      </c>
      <c r="E13126">
        <v>18864</v>
      </c>
      <c r="F13126">
        <v>23583</v>
      </c>
      <c r="G13126" t="s">
        <v>115</v>
      </c>
      <c r="H13126" t="s">
        <v>6006</v>
      </c>
      <c r="I13126">
        <v>26</v>
      </c>
      <c r="J13126" t="s">
        <v>41</v>
      </c>
      <c r="K13126">
        <v>0</v>
      </c>
      <c r="L13126">
        <v>0</v>
      </c>
      <c r="M13126">
        <v>0</v>
      </c>
      <c r="N13126">
        <v>1</v>
      </c>
      <c r="O13126">
        <v>1</v>
      </c>
      <c r="P13126">
        <v>2</v>
      </c>
      <c r="Q13126">
        <v>1</v>
      </c>
      <c r="R13126">
        <v>0</v>
      </c>
      <c r="S13126">
        <v>0</v>
      </c>
      <c r="T13126">
        <f>SUMIFS(Table_qmjhl_scoring_2022_23[EV], Table_qmjhl_scoring_2022_23[GAME_ID], B13126, Table_qmjhl_scoring_2022_23[H_A], C13126)</f>
        <v>6</v>
      </c>
      <c r="U13126">
        <f>SUMIFS(Table_qmjhl_scoring_2022_23[EV], Table_qmjhl_scoring_2022_23[GAME_ID], B13126, Table_qmjhl_scoring_2022_23[H_A], D13126)</f>
        <v>8</v>
      </c>
      <c r="V13126" cm="1">
        <f t="array" ref="V131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26" cm="1">
        <f t="array" ref="W131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26">
        <f>Table_qmjhl_players_2022_23[[#This Row],[T_EV_GF]]-Table_qmjhl_players_2022_23[[#This Row],[P_EV_GF]]</f>
        <v>5</v>
      </c>
      <c r="Y13126">
        <f>Table_qmjhl_players_2022_23[[#This Row],[T_EV_GA]]-Table_qmjhl_players_2022_23[[#This Row],[P_EV_GA]]</f>
        <v>8</v>
      </c>
    </row>
    <row r="13127" spans="1:25" x14ac:dyDescent="0.45">
      <c r="A13127">
        <v>12</v>
      </c>
      <c r="B13127">
        <v>30066</v>
      </c>
      <c r="C13127" t="s">
        <v>13</v>
      </c>
      <c r="D13127" t="str">
        <f t="shared" si="205"/>
        <v>A</v>
      </c>
      <c r="E13127">
        <v>19933</v>
      </c>
      <c r="F13127">
        <v>25199</v>
      </c>
      <c r="G13127" t="s">
        <v>88</v>
      </c>
      <c r="H13127" t="s">
        <v>6007</v>
      </c>
      <c r="I13127">
        <v>42</v>
      </c>
      <c r="J13127" t="s">
        <v>46</v>
      </c>
      <c r="K13127">
        <v>4</v>
      </c>
      <c r="L13127">
        <v>2</v>
      </c>
      <c r="M13127">
        <v>0</v>
      </c>
      <c r="N13127">
        <v>1</v>
      </c>
      <c r="O13127">
        <v>0</v>
      </c>
      <c r="P13127">
        <v>0</v>
      </c>
      <c r="Q13127">
        <v>-1</v>
      </c>
      <c r="R13127">
        <v>0</v>
      </c>
      <c r="S13127">
        <v>0</v>
      </c>
      <c r="T13127">
        <f>SUMIFS(Table_qmjhl_scoring_2022_23[EV], Table_qmjhl_scoring_2022_23[GAME_ID], B13127, Table_qmjhl_scoring_2022_23[H_A], C13127)</f>
        <v>6</v>
      </c>
      <c r="U13127">
        <f>SUMIFS(Table_qmjhl_scoring_2022_23[EV], Table_qmjhl_scoring_2022_23[GAME_ID], B13127, Table_qmjhl_scoring_2022_23[H_A], D13127)</f>
        <v>8</v>
      </c>
      <c r="V13127" cm="1">
        <f t="array" ref="V1312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27" cm="1">
        <f t="array" ref="W13127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127">
        <f>Table_qmjhl_players_2022_23[[#This Row],[T_EV_GF]]-Table_qmjhl_players_2022_23[[#This Row],[P_EV_GF]]</f>
        <v>3</v>
      </c>
      <c r="Y13127">
        <f>Table_qmjhl_players_2022_23[[#This Row],[T_EV_GA]]-Table_qmjhl_players_2022_23[[#This Row],[P_EV_GA]]</f>
        <v>4</v>
      </c>
    </row>
    <row r="13128" spans="1:25" x14ac:dyDescent="0.45">
      <c r="A13128">
        <v>13</v>
      </c>
      <c r="B13128">
        <v>30066</v>
      </c>
      <c r="C13128" t="s">
        <v>13</v>
      </c>
      <c r="D13128" t="str">
        <f t="shared" si="205"/>
        <v>A</v>
      </c>
      <c r="E13128">
        <v>17534</v>
      </c>
      <c r="F13128">
        <v>21227</v>
      </c>
      <c r="G13128" t="s">
        <v>85</v>
      </c>
      <c r="H13128" t="s">
        <v>6009</v>
      </c>
      <c r="I13128">
        <v>58</v>
      </c>
      <c r="J13128" t="s">
        <v>52</v>
      </c>
      <c r="K13128">
        <v>0</v>
      </c>
      <c r="L13128">
        <v>0</v>
      </c>
      <c r="M13128">
        <v>0</v>
      </c>
      <c r="N13128">
        <v>2</v>
      </c>
      <c r="O13128">
        <v>0</v>
      </c>
      <c r="P13128">
        <v>0</v>
      </c>
      <c r="Q13128">
        <v>-3</v>
      </c>
      <c r="R13128">
        <v>0</v>
      </c>
      <c r="S13128">
        <v>0</v>
      </c>
      <c r="T13128">
        <f>SUMIFS(Table_qmjhl_scoring_2022_23[EV], Table_qmjhl_scoring_2022_23[GAME_ID], B13128, Table_qmjhl_scoring_2022_23[H_A], C13128)</f>
        <v>6</v>
      </c>
      <c r="U13128">
        <f>SUMIFS(Table_qmjhl_scoring_2022_23[EV], Table_qmjhl_scoring_2022_23[GAME_ID], B13128, Table_qmjhl_scoring_2022_23[H_A], D13128)</f>
        <v>8</v>
      </c>
      <c r="V13128" cm="1">
        <f t="array" ref="V131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28" cm="1">
        <f t="array" ref="W1312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128">
        <f>Table_qmjhl_players_2022_23[[#This Row],[T_EV_GF]]-Table_qmjhl_players_2022_23[[#This Row],[P_EV_GF]]</f>
        <v>4</v>
      </c>
      <c r="Y13128">
        <f>Table_qmjhl_players_2022_23[[#This Row],[T_EV_GA]]-Table_qmjhl_players_2022_23[[#This Row],[P_EV_GA]]</f>
        <v>4</v>
      </c>
    </row>
    <row r="13129" spans="1:25" x14ac:dyDescent="0.45">
      <c r="A13129">
        <v>14</v>
      </c>
      <c r="B13129">
        <v>30066</v>
      </c>
      <c r="C13129" t="s">
        <v>13</v>
      </c>
      <c r="D13129" t="str">
        <f t="shared" si="205"/>
        <v>A</v>
      </c>
      <c r="E13129">
        <v>19140</v>
      </c>
      <c r="F13129">
        <v>23837</v>
      </c>
      <c r="G13129" t="s">
        <v>6010</v>
      </c>
      <c r="H13129" t="s">
        <v>6011</v>
      </c>
      <c r="I13129">
        <v>72</v>
      </c>
      <c r="J13129" t="s">
        <v>52</v>
      </c>
      <c r="K13129">
        <v>3</v>
      </c>
      <c r="L13129">
        <v>1</v>
      </c>
      <c r="M13129">
        <v>1</v>
      </c>
      <c r="N13129">
        <v>0</v>
      </c>
      <c r="O13129">
        <v>0</v>
      </c>
      <c r="P13129">
        <v>0</v>
      </c>
      <c r="Q13129">
        <v>1</v>
      </c>
      <c r="R13129">
        <v>0</v>
      </c>
      <c r="S13129">
        <v>0</v>
      </c>
      <c r="T13129">
        <f>SUMIFS(Table_qmjhl_scoring_2022_23[EV], Table_qmjhl_scoring_2022_23[GAME_ID], B13129, Table_qmjhl_scoring_2022_23[H_A], C13129)</f>
        <v>6</v>
      </c>
      <c r="U13129">
        <f>SUMIFS(Table_qmjhl_scoring_2022_23[EV], Table_qmjhl_scoring_2022_23[GAME_ID], B13129, Table_qmjhl_scoring_2022_23[H_A], D13129)</f>
        <v>8</v>
      </c>
      <c r="V13129" cm="1">
        <f t="array" ref="V1312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29" cm="1">
        <f t="array" ref="W131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29">
        <f>Table_qmjhl_players_2022_23[[#This Row],[T_EV_GF]]-Table_qmjhl_players_2022_23[[#This Row],[P_EV_GF]]</f>
        <v>3</v>
      </c>
      <c r="Y13129">
        <f>Table_qmjhl_players_2022_23[[#This Row],[T_EV_GA]]-Table_qmjhl_players_2022_23[[#This Row],[P_EV_GA]]</f>
        <v>6</v>
      </c>
    </row>
    <row r="13130" spans="1:25" x14ac:dyDescent="0.45">
      <c r="A13130">
        <v>15</v>
      </c>
      <c r="B13130">
        <v>30066</v>
      </c>
      <c r="C13130" t="s">
        <v>13</v>
      </c>
      <c r="D13130" t="str">
        <f t="shared" si="205"/>
        <v>A</v>
      </c>
      <c r="E13130">
        <v>20138</v>
      </c>
      <c r="F13130">
        <v>25450</v>
      </c>
      <c r="G13130" t="s">
        <v>164</v>
      </c>
      <c r="H13130" t="s">
        <v>6148</v>
      </c>
      <c r="I13130">
        <v>79</v>
      </c>
      <c r="J13130" t="s">
        <v>46</v>
      </c>
      <c r="K13130">
        <v>1</v>
      </c>
      <c r="L13130">
        <v>1</v>
      </c>
      <c r="M13130">
        <v>1</v>
      </c>
      <c r="N13130">
        <v>0</v>
      </c>
      <c r="O13130">
        <v>0</v>
      </c>
      <c r="P13130">
        <v>0</v>
      </c>
      <c r="Q13130">
        <v>1</v>
      </c>
      <c r="R13130">
        <v>0</v>
      </c>
      <c r="S13130">
        <v>2</v>
      </c>
      <c r="T13130">
        <f>SUMIFS(Table_qmjhl_scoring_2022_23[EV], Table_qmjhl_scoring_2022_23[GAME_ID], B13130, Table_qmjhl_scoring_2022_23[H_A], C13130)</f>
        <v>6</v>
      </c>
      <c r="U13130">
        <f>SUMIFS(Table_qmjhl_scoring_2022_23[EV], Table_qmjhl_scoring_2022_23[GAME_ID], B13130, Table_qmjhl_scoring_2022_23[H_A], D13130)</f>
        <v>8</v>
      </c>
      <c r="V13130" cm="1">
        <f t="array" ref="V13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30" cm="1">
        <f t="array" ref="W13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30">
        <f>Table_qmjhl_players_2022_23[[#This Row],[T_EV_GF]]-Table_qmjhl_players_2022_23[[#This Row],[P_EV_GF]]</f>
        <v>5</v>
      </c>
      <c r="Y13130">
        <f>Table_qmjhl_players_2022_23[[#This Row],[T_EV_GA]]-Table_qmjhl_players_2022_23[[#This Row],[P_EV_GA]]</f>
        <v>8</v>
      </c>
    </row>
    <row r="13131" spans="1:25" x14ac:dyDescent="0.45">
      <c r="A13131">
        <v>16</v>
      </c>
      <c r="B13131">
        <v>30066</v>
      </c>
      <c r="C13131" t="s">
        <v>13</v>
      </c>
      <c r="D13131" t="str">
        <f t="shared" si="205"/>
        <v>A</v>
      </c>
      <c r="E13131">
        <v>18743</v>
      </c>
      <c r="F13131">
        <v>23127</v>
      </c>
      <c r="G13131" t="s">
        <v>257</v>
      </c>
      <c r="H13131" t="s">
        <v>6034</v>
      </c>
      <c r="I13131">
        <v>86</v>
      </c>
      <c r="J13131" t="s">
        <v>52</v>
      </c>
      <c r="K13131">
        <v>3</v>
      </c>
      <c r="L13131">
        <v>1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f>SUMIFS(Table_qmjhl_scoring_2022_23[EV], Table_qmjhl_scoring_2022_23[GAME_ID], B13131, Table_qmjhl_scoring_2022_23[H_A], C13131)</f>
        <v>6</v>
      </c>
      <c r="U13131">
        <f>SUMIFS(Table_qmjhl_scoring_2022_23[EV], Table_qmjhl_scoring_2022_23[GAME_ID], B13131, Table_qmjhl_scoring_2022_23[H_A], D13131)</f>
        <v>8</v>
      </c>
      <c r="V13131" cm="1">
        <f t="array" ref="V131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31" cm="1">
        <f t="array" ref="W131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31">
        <f>Table_qmjhl_players_2022_23[[#This Row],[T_EV_GF]]-Table_qmjhl_players_2022_23[[#This Row],[P_EV_GF]]</f>
        <v>4</v>
      </c>
      <c r="Y13131">
        <f>Table_qmjhl_players_2022_23[[#This Row],[T_EV_GA]]-Table_qmjhl_players_2022_23[[#This Row],[P_EV_GA]]</f>
        <v>6</v>
      </c>
    </row>
    <row r="13132" spans="1:25" x14ac:dyDescent="0.45">
      <c r="A13132">
        <v>17</v>
      </c>
      <c r="B13132">
        <v>30066</v>
      </c>
      <c r="C13132" t="s">
        <v>13</v>
      </c>
      <c r="D13132" t="str">
        <f t="shared" si="205"/>
        <v>A</v>
      </c>
      <c r="E13132">
        <v>18270</v>
      </c>
      <c r="F13132">
        <v>22282</v>
      </c>
      <c r="G13132" t="s">
        <v>218</v>
      </c>
      <c r="H13132" t="s">
        <v>5963</v>
      </c>
      <c r="I13132">
        <v>92</v>
      </c>
      <c r="J13132" t="s">
        <v>46</v>
      </c>
      <c r="K13132">
        <v>2</v>
      </c>
      <c r="L13132">
        <v>1</v>
      </c>
      <c r="M13132">
        <v>1</v>
      </c>
      <c r="N13132">
        <v>0</v>
      </c>
      <c r="O13132">
        <v>9</v>
      </c>
      <c r="P13132">
        <v>19</v>
      </c>
      <c r="Q13132">
        <v>-1</v>
      </c>
      <c r="R13132">
        <v>0</v>
      </c>
      <c r="S13132">
        <v>0</v>
      </c>
      <c r="T13132">
        <f>SUMIFS(Table_qmjhl_scoring_2022_23[EV], Table_qmjhl_scoring_2022_23[GAME_ID], B13132, Table_qmjhl_scoring_2022_23[H_A], C13132)</f>
        <v>6</v>
      </c>
      <c r="U13132">
        <f>SUMIFS(Table_qmjhl_scoring_2022_23[EV], Table_qmjhl_scoring_2022_23[GAME_ID], B13132, Table_qmjhl_scoring_2022_23[H_A], D13132)</f>
        <v>8</v>
      </c>
      <c r="V13132" cm="1">
        <f t="array" ref="V13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32" cm="1">
        <f t="array" ref="W131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32">
        <f>Table_qmjhl_players_2022_23[[#This Row],[T_EV_GF]]-Table_qmjhl_players_2022_23[[#This Row],[P_EV_GF]]</f>
        <v>5</v>
      </c>
      <c r="Y13132">
        <f>Table_qmjhl_players_2022_23[[#This Row],[T_EV_GA]]-Table_qmjhl_players_2022_23[[#This Row],[P_EV_GA]]</f>
        <v>6</v>
      </c>
    </row>
    <row r="13133" spans="1:25" x14ac:dyDescent="0.45">
      <c r="A13133">
        <v>0</v>
      </c>
      <c r="B13133">
        <v>30066</v>
      </c>
      <c r="C13133" t="s">
        <v>14</v>
      </c>
      <c r="D13133" t="str">
        <f t="shared" si="205"/>
        <v>H</v>
      </c>
      <c r="E13133">
        <v>19072</v>
      </c>
      <c r="F13133">
        <v>23814</v>
      </c>
      <c r="G13133" t="s">
        <v>61</v>
      </c>
      <c r="H13133" t="s">
        <v>222</v>
      </c>
      <c r="I13133">
        <v>3</v>
      </c>
      <c r="J13133" t="s">
        <v>52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1</v>
      </c>
      <c r="R13133">
        <v>1</v>
      </c>
      <c r="S13133">
        <v>0</v>
      </c>
      <c r="T13133">
        <f>SUMIFS(Table_qmjhl_scoring_2022_23[EV], Table_qmjhl_scoring_2022_23[GAME_ID], B13133, Table_qmjhl_scoring_2022_23[H_A], C13133)</f>
        <v>8</v>
      </c>
      <c r="U13133">
        <f>SUMIFS(Table_qmjhl_scoring_2022_23[EV], Table_qmjhl_scoring_2022_23[GAME_ID], B13133, Table_qmjhl_scoring_2022_23[H_A], D13133)</f>
        <v>6</v>
      </c>
      <c r="V13133" cm="1">
        <f t="array" ref="V1313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33" cm="1">
        <f t="array" ref="W131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33">
        <f>Table_qmjhl_players_2022_23[[#This Row],[T_EV_GF]]-Table_qmjhl_players_2022_23[[#This Row],[P_EV_GF]]</f>
        <v>5</v>
      </c>
      <c r="Y13133">
        <f>Table_qmjhl_players_2022_23[[#This Row],[T_EV_GA]]-Table_qmjhl_players_2022_23[[#This Row],[P_EV_GA]]</f>
        <v>4</v>
      </c>
    </row>
    <row r="13134" spans="1:25" x14ac:dyDescent="0.45">
      <c r="A13134">
        <v>1</v>
      </c>
      <c r="B13134">
        <v>30066</v>
      </c>
      <c r="C13134" t="s">
        <v>14</v>
      </c>
      <c r="D13134" t="str">
        <f t="shared" si="205"/>
        <v>H</v>
      </c>
      <c r="E13134">
        <v>18911</v>
      </c>
      <c r="F13134">
        <v>23515</v>
      </c>
      <c r="G13134" t="s">
        <v>96</v>
      </c>
      <c r="H13134" t="s">
        <v>5867</v>
      </c>
      <c r="I13134">
        <v>5</v>
      </c>
      <c r="J13134" t="s">
        <v>52</v>
      </c>
      <c r="K13134">
        <v>1</v>
      </c>
      <c r="L13134">
        <v>0</v>
      </c>
      <c r="M13134">
        <v>0</v>
      </c>
      <c r="N13134">
        <v>1</v>
      </c>
      <c r="O13134">
        <v>0</v>
      </c>
      <c r="P13134">
        <v>0</v>
      </c>
      <c r="Q13134">
        <v>2</v>
      </c>
      <c r="R13134">
        <v>2</v>
      </c>
      <c r="S13134">
        <v>0</v>
      </c>
      <c r="T13134">
        <f>SUMIFS(Table_qmjhl_scoring_2022_23[EV], Table_qmjhl_scoring_2022_23[GAME_ID], B13134, Table_qmjhl_scoring_2022_23[H_A], C13134)</f>
        <v>8</v>
      </c>
      <c r="U13134">
        <f>SUMIFS(Table_qmjhl_scoring_2022_23[EV], Table_qmjhl_scoring_2022_23[GAME_ID], B13134, Table_qmjhl_scoring_2022_23[H_A], D13134)</f>
        <v>6</v>
      </c>
      <c r="V13134" cm="1">
        <f t="array" ref="V1313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34" cm="1">
        <f t="array" ref="W131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34">
        <f>Table_qmjhl_players_2022_23[[#This Row],[T_EV_GF]]-Table_qmjhl_players_2022_23[[#This Row],[P_EV_GF]]</f>
        <v>5</v>
      </c>
      <c r="Y13134">
        <f>Table_qmjhl_players_2022_23[[#This Row],[T_EV_GA]]-Table_qmjhl_players_2022_23[[#This Row],[P_EV_GA]]</f>
        <v>5</v>
      </c>
    </row>
    <row r="13135" spans="1:25" x14ac:dyDescent="0.45">
      <c r="A13135">
        <v>2</v>
      </c>
      <c r="B13135">
        <v>30066</v>
      </c>
      <c r="C13135" t="s">
        <v>14</v>
      </c>
      <c r="D13135" t="str">
        <f t="shared" si="205"/>
        <v>H</v>
      </c>
      <c r="E13135">
        <v>18692</v>
      </c>
      <c r="F13135">
        <v>23088</v>
      </c>
      <c r="G13135" t="s">
        <v>5868</v>
      </c>
      <c r="H13135" t="s">
        <v>5869</v>
      </c>
      <c r="I13135">
        <v>6</v>
      </c>
      <c r="J13135" t="s">
        <v>41</v>
      </c>
      <c r="K13135">
        <v>2</v>
      </c>
      <c r="L13135">
        <v>2</v>
      </c>
      <c r="M13135">
        <v>2</v>
      </c>
      <c r="N13135">
        <v>2</v>
      </c>
      <c r="O13135">
        <v>17</v>
      </c>
      <c r="P13135">
        <v>23</v>
      </c>
      <c r="Q13135">
        <v>2</v>
      </c>
      <c r="R13135">
        <v>0</v>
      </c>
      <c r="S13135">
        <v>0</v>
      </c>
      <c r="T13135">
        <f>SUMIFS(Table_qmjhl_scoring_2022_23[EV], Table_qmjhl_scoring_2022_23[GAME_ID], B13135, Table_qmjhl_scoring_2022_23[H_A], C13135)</f>
        <v>8</v>
      </c>
      <c r="U13135">
        <f>SUMIFS(Table_qmjhl_scoring_2022_23[EV], Table_qmjhl_scoring_2022_23[GAME_ID], B13135, Table_qmjhl_scoring_2022_23[H_A], D13135)</f>
        <v>6</v>
      </c>
      <c r="V13135" cm="1">
        <f t="array" ref="V1313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135" cm="1">
        <f t="array" ref="W1313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135">
        <f>Table_qmjhl_players_2022_23[[#This Row],[T_EV_GF]]-Table_qmjhl_players_2022_23[[#This Row],[P_EV_GF]]</f>
        <v>4</v>
      </c>
      <c r="Y13135">
        <f>Table_qmjhl_players_2022_23[[#This Row],[T_EV_GA]]-Table_qmjhl_players_2022_23[[#This Row],[P_EV_GA]]</f>
        <v>3</v>
      </c>
    </row>
    <row r="13136" spans="1:25" x14ac:dyDescent="0.45">
      <c r="A13136">
        <v>3</v>
      </c>
      <c r="B13136">
        <v>30066</v>
      </c>
      <c r="C13136" t="s">
        <v>14</v>
      </c>
      <c r="D13136" t="str">
        <f t="shared" si="205"/>
        <v>H</v>
      </c>
      <c r="E13136">
        <v>19740</v>
      </c>
      <c r="F13136">
        <v>25092</v>
      </c>
      <c r="G13136" t="s">
        <v>109</v>
      </c>
      <c r="H13136" t="s">
        <v>5986</v>
      </c>
      <c r="I13136">
        <v>7</v>
      </c>
      <c r="J13136" t="s">
        <v>52</v>
      </c>
      <c r="K13136">
        <v>0</v>
      </c>
      <c r="L13136">
        <v>0</v>
      </c>
      <c r="M13136">
        <v>0</v>
      </c>
      <c r="N13136">
        <v>1</v>
      </c>
      <c r="O13136">
        <v>0</v>
      </c>
      <c r="P13136">
        <v>0</v>
      </c>
      <c r="Q13136">
        <v>4</v>
      </c>
      <c r="R13136">
        <v>0</v>
      </c>
      <c r="S13136">
        <v>0</v>
      </c>
      <c r="T13136">
        <f>SUMIFS(Table_qmjhl_scoring_2022_23[EV], Table_qmjhl_scoring_2022_23[GAME_ID], B13136, Table_qmjhl_scoring_2022_23[H_A], C13136)</f>
        <v>8</v>
      </c>
      <c r="U13136">
        <f>SUMIFS(Table_qmjhl_scoring_2022_23[EV], Table_qmjhl_scoring_2022_23[GAME_ID], B13136, Table_qmjhl_scoring_2022_23[H_A], D13136)</f>
        <v>6</v>
      </c>
      <c r="V13136" cm="1">
        <f t="array" ref="V13136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3136" cm="1">
        <f t="array" ref="W131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36">
        <f>Table_qmjhl_players_2022_23[[#This Row],[T_EV_GF]]-Table_qmjhl_players_2022_23[[#This Row],[P_EV_GF]]</f>
        <v>3</v>
      </c>
      <c r="Y13136">
        <f>Table_qmjhl_players_2022_23[[#This Row],[T_EV_GA]]-Table_qmjhl_players_2022_23[[#This Row],[P_EV_GA]]</f>
        <v>5</v>
      </c>
    </row>
    <row r="13137" spans="1:25" x14ac:dyDescent="0.45">
      <c r="A13137">
        <v>4</v>
      </c>
      <c r="B13137">
        <v>30066</v>
      </c>
      <c r="C13137" t="s">
        <v>14</v>
      </c>
      <c r="D13137" t="str">
        <f t="shared" si="205"/>
        <v>H</v>
      </c>
      <c r="E13137">
        <v>19124</v>
      </c>
      <c r="F13137">
        <v>23921</v>
      </c>
      <c r="G13137" t="s">
        <v>69</v>
      </c>
      <c r="H13137" t="s">
        <v>76</v>
      </c>
      <c r="I13137">
        <v>8</v>
      </c>
      <c r="J13137" t="s">
        <v>52</v>
      </c>
      <c r="K13137">
        <v>0</v>
      </c>
      <c r="L13137">
        <v>0</v>
      </c>
      <c r="M13137">
        <v>0</v>
      </c>
      <c r="N13137">
        <v>1</v>
      </c>
      <c r="O13137">
        <v>0</v>
      </c>
      <c r="P13137">
        <v>1</v>
      </c>
      <c r="Q13137">
        <v>2</v>
      </c>
      <c r="R13137">
        <v>0</v>
      </c>
      <c r="S13137">
        <v>0</v>
      </c>
      <c r="T13137">
        <f>SUMIFS(Table_qmjhl_scoring_2022_23[EV], Table_qmjhl_scoring_2022_23[GAME_ID], B13137, Table_qmjhl_scoring_2022_23[H_A], C13137)</f>
        <v>8</v>
      </c>
      <c r="U13137">
        <f>SUMIFS(Table_qmjhl_scoring_2022_23[EV], Table_qmjhl_scoring_2022_23[GAME_ID], B13137, Table_qmjhl_scoring_2022_23[H_A], D13137)</f>
        <v>6</v>
      </c>
      <c r="V13137" cm="1">
        <f t="array" ref="V1313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137" cm="1">
        <f t="array" ref="W131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37">
        <f>Table_qmjhl_players_2022_23[[#This Row],[T_EV_GF]]-Table_qmjhl_players_2022_23[[#This Row],[P_EV_GF]]</f>
        <v>4</v>
      </c>
      <c r="Y13137">
        <f>Table_qmjhl_players_2022_23[[#This Row],[T_EV_GA]]-Table_qmjhl_players_2022_23[[#This Row],[P_EV_GA]]</f>
        <v>4</v>
      </c>
    </row>
    <row r="13138" spans="1:25" x14ac:dyDescent="0.45">
      <c r="A13138">
        <v>5</v>
      </c>
      <c r="B13138">
        <v>30066</v>
      </c>
      <c r="C13138" t="s">
        <v>14</v>
      </c>
      <c r="D13138" t="str">
        <f t="shared" si="205"/>
        <v>H</v>
      </c>
      <c r="E13138">
        <v>19006</v>
      </c>
      <c r="F13138">
        <v>23645</v>
      </c>
      <c r="G13138" t="s">
        <v>5987</v>
      </c>
      <c r="H13138" t="s">
        <v>5988</v>
      </c>
      <c r="I13138">
        <v>9</v>
      </c>
      <c r="J13138" t="s">
        <v>40</v>
      </c>
      <c r="K13138">
        <v>9</v>
      </c>
      <c r="L13138">
        <v>7</v>
      </c>
      <c r="M13138">
        <v>5</v>
      </c>
      <c r="N13138">
        <v>1</v>
      </c>
      <c r="O13138">
        <v>1</v>
      </c>
      <c r="P13138">
        <v>4</v>
      </c>
      <c r="Q13138">
        <v>3</v>
      </c>
      <c r="R13138">
        <v>1</v>
      </c>
      <c r="S13138">
        <v>0</v>
      </c>
      <c r="T13138">
        <f>SUMIFS(Table_qmjhl_scoring_2022_23[EV], Table_qmjhl_scoring_2022_23[GAME_ID], B13138, Table_qmjhl_scoring_2022_23[H_A], C13138)</f>
        <v>8</v>
      </c>
      <c r="U13138">
        <f>SUMIFS(Table_qmjhl_scoring_2022_23[EV], Table_qmjhl_scoring_2022_23[GAME_ID], B13138, Table_qmjhl_scoring_2022_23[H_A], D13138)</f>
        <v>6</v>
      </c>
      <c r="V13138" cm="1">
        <f t="array" ref="V1313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138" cm="1">
        <f t="array" ref="W131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38">
        <f>Table_qmjhl_players_2022_23[[#This Row],[T_EV_GF]]-Table_qmjhl_players_2022_23[[#This Row],[P_EV_GF]]</f>
        <v>4</v>
      </c>
      <c r="Y13138">
        <f>Table_qmjhl_players_2022_23[[#This Row],[T_EV_GA]]-Table_qmjhl_players_2022_23[[#This Row],[P_EV_GA]]</f>
        <v>4</v>
      </c>
    </row>
    <row r="13139" spans="1:25" x14ac:dyDescent="0.45">
      <c r="A13139">
        <v>6</v>
      </c>
      <c r="B13139">
        <v>30066</v>
      </c>
      <c r="C13139" t="s">
        <v>14</v>
      </c>
      <c r="D13139" t="str">
        <f t="shared" si="205"/>
        <v>H</v>
      </c>
      <c r="E13139">
        <v>19073</v>
      </c>
      <c r="F13139">
        <v>23763</v>
      </c>
      <c r="G13139" t="s">
        <v>262</v>
      </c>
      <c r="H13139" t="s">
        <v>5870</v>
      </c>
      <c r="I13139">
        <v>10</v>
      </c>
      <c r="J13139" t="s">
        <v>40</v>
      </c>
      <c r="K13139">
        <v>4</v>
      </c>
      <c r="L13139">
        <v>3</v>
      </c>
      <c r="M13139">
        <v>1</v>
      </c>
      <c r="N13139">
        <v>0</v>
      </c>
      <c r="O13139">
        <v>6</v>
      </c>
      <c r="P13139">
        <v>10</v>
      </c>
      <c r="Q13139">
        <v>0</v>
      </c>
      <c r="R13139">
        <v>1</v>
      </c>
      <c r="S13139">
        <v>0</v>
      </c>
      <c r="T13139">
        <f>SUMIFS(Table_qmjhl_scoring_2022_23[EV], Table_qmjhl_scoring_2022_23[GAME_ID], B13139, Table_qmjhl_scoring_2022_23[H_A], C13139)</f>
        <v>8</v>
      </c>
      <c r="U13139">
        <f>SUMIFS(Table_qmjhl_scoring_2022_23[EV], Table_qmjhl_scoring_2022_23[GAME_ID], B13139, Table_qmjhl_scoring_2022_23[H_A], D13139)</f>
        <v>6</v>
      </c>
      <c r="V13139" cm="1">
        <f t="array" ref="V131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39" cm="1">
        <f t="array" ref="W131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39">
        <f>Table_qmjhl_players_2022_23[[#This Row],[T_EV_GF]]-Table_qmjhl_players_2022_23[[#This Row],[P_EV_GF]]</f>
        <v>6</v>
      </c>
      <c r="Y13139">
        <f>Table_qmjhl_players_2022_23[[#This Row],[T_EV_GA]]-Table_qmjhl_players_2022_23[[#This Row],[P_EV_GA]]</f>
        <v>4</v>
      </c>
    </row>
    <row r="13140" spans="1:25" x14ac:dyDescent="0.45">
      <c r="A13140">
        <v>7</v>
      </c>
      <c r="B13140">
        <v>30066</v>
      </c>
      <c r="C13140" t="s">
        <v>14</v>
      </c>
      <c r="D13140" t="str">
        <f t="shared" si="205"/>
        <v>H</v>
      </c>
      <c r="E13140">
        <v>18696</v>
      </c>
      <c r="F13140">
        <v>23174</v>
      </c>
      <c r="G13140" t="s">
        <v>82</v>
      </c>
      <c r="H13140" t="s">
        <v>5871</v>
      </c>
      <c r="I13140">
        <v>11</v>
      </c>
      <c r="J13140" t="s">
        <v>46</v>
      </c>
      <c r="K13140">
        <v>4</v>
      </c>
      <c r="L13140">
        <v>2</v>
      </c>
      <c r="M13140">
        <v>0</v>
      </c>
      <c r="N13140">
        <v>5</v>
      </c>
      <c r="O13140">
        <v>0</v>
      </c>
      <c r="P13140">
        <v>0</v>
      </c>
      <c r="Q13140">
        <v>3</v>
      </c>
      <c r="R13140">
        <v>0</v>
      </c>
      <c r="S13140">
        <v>0</v>
      </c>
      <c r="T13140">
        <f>SUMIFS(Table_qmjhl_scoring_2022_23[EV], Table_qmjhl_scoring_2022_23[GAME_ID], B13140, Table_qmjhl_scoring_2022_23[H_A], C13140)</f>
        <v>8</v>
      </c>
      <c r="U13140">
        <f>SUMIFS(Table_qmjhl_scoring_2022_23[EV], Table_qmjhl_scoring_2022_23[GAME_ID], B13140, Table_qmjhl_scoring_2022_23[H_A], D13140)</f>
        <v>6</v>
      </c>
      <c r="V13140" cm="1">
        <f t="array" ref="V13140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13140" cm="1">
        <f t="array" ref="W1314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140">
        <f>Table_qmjhl_players_2022_23[[#This Row],[T_EV_GF]]-Table_qmjhl_players_2022_23[[#This Row],[P_EV_GF]]</f>
        <v>2</v>
      </c>
      <c r="Y13140">
        <f>Table_qmjhl_players_2022_23[[#This Row],[T_EV_GA]]-Table_qmjhl_players_2022_23[[#This Row],[P_EV_GA]]</f>
        <v>2</v>
      </c>
    </row>
    <row r="13141" spans="1:25" x14ac:dyDescent="0.45">
      <c r="A13141">
        <v>8</v>
      </c>
      <c r="B13141">
        <v>30066</v>
      </c>
      <c r="C13141" t="s">
        <v>14</v>
      </c>
      <c r="D13141" t="str">
        <f t="shared" si="205"/>
        <v>H</v>
      </c>
      <c r="E13141">
        <v>19816</v>
      </c>
      <c r="F13141">
        <v>25105</v>
      </c>
      <c r="G13141" t="s">
        <v>223</v>
      </c>
      <c r="H13141" t="s">
        <v>5872</v>
      </c>
      <c r="I13141">
        <v>12</v>
      </c>
      <c r="J13141" t="s">
        <v>46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1</v>
      </c>
      <c r="Q13141">
        <v>0</v>
      </c>
      <c r="R13141">
        <v>0</v>
      </c>
      <c r="S13141">
        <v>0</v>
      </c>
      <c r="T13141">
        <f>SUMIFS(Table_qmjhl_scoring_2022_23[EV], Table_qmjhl_scoring_2022_23[GAME_ID], B13141, Table_qmjhl_scoring_2022_23[H_A], C13141)</f>
        <v>8</v>
      </c>
      <c r="U13141">
        <f>SUMIFS(Table_qmjhl_scoring_2022_23[EV], Table_qmjhl_scoring_2022_23[GAME_ID], B13141, Table_qmjhl_scoring_2022_23[H_A], D13141)</f>
        <v>6</v>
      </c>
      <c r="V13141" cm="1">
        <f t="array" ref="V13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41" cm="1">
        <f t="array" ref="W13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41">
        <f>Table_qmjhl_players_2022_23[[#This Row],[T_EV_GF]]-Table_qmjhl_players_2022_23[[#This Row],[P_EV_GF]]</f>
        <v>8</v>
      </c>
      <c r="Y13141">
        <f>Table_qmjhl_players_2022_23[[#This Row],[T_EV_GA]]-Table_qmjhl_players_2022_23[[#This Row],[P_EV_GA]]</f>
        <v>6</v>
      </c>
    </row>
    <row r="13142" spans="1:25" x14ac:dyDescent="0.45">
      <c r="A13142">
        <v>9</v>
      </c>
      <c r="B13142">
        <v>30066</v>
      </c>
      <c r="C13142" t="s">
        <v>14</v>
      </c>
      <c r="D13142" t="str">
        <f t="shared" si="205"/>
        <v>H</v>
      </c>
      <c r="E13142">
        <v>19087</v>
      </c>
      <c r="F13142">
        <v>23794</v>
      </c>
      <c r="G13142" t="s">
        <v>47</v>
      </c>
      <c r="H13142" t="s">
        <v>5873</v>
      </c>
      <c r="I13142">
        <v>14</v>
      </c>
      <c r="J13142" t="s">
        <v>40</v>
      </c>
      <c r="K13142">
        <v>2</v>
      </c>
      <c r="L13142">
        <v>1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f>SUMIFS(Table_qmjhl_scoring_2022_23[EV], Table_qmjhl_scoring_2022_23[GAME_ID], B13142, Table_qmjhl_scoring_2022_23[H_A], C13142)</f>
        <v>8</v>
      </c>
      <c r="U13142">
        <f>SUMIFS(Table_qmjhl_scoring_2022_23[EV], Table_qmjhl_scoring_2022_23[GAME_ID], B13142, Table_qmjhl_scoring_2022_23[H_A], D13142)</f>
        <v>6</v>
      </c>
      <c r="V13142" cm="1">
        <f t="array" ref="V131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42" cm="1">
        <f t="array" ref="W131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42">
        <f>Table_qmjhl_players_2022_23[[#This Row],[T_EV_GF]]-Table_qmjhl_players_2022_23[[#This Row],[P_EV_GF]]</f>
        <v>7</v>
      </c>
      <c r="Y13142">
        <f>Table_qmjhl_players_2022_23[[#This Row],[T_EV_GA]]-Table_qmjhl_players_2022_23[[#This Row],[P_EV_GA]]</f>
        <v>5</v>
      </c>
    </row>
    <row r="13143" spans="1:25" x14ac:dyDescent="0.45">
      <c r="A13143">
        <v>10</v>
      </c>
      <c r="B13143">
        <v>30066</v>
      </c>
      <c r="C13143" t="s">
        <v>14</v>
      </c>
      <c r="D13143" t="str">
        <f t="shared" si="205"/>
        <v>H</v>
      </c>
      <c r="E13143">
        <v>18173</v>
      </c>
      <c r="F13143">
        <v>22239</v>
      </c>
      <c r="G13143" t="s">
        <v>130</v>
      </c>
      <c r="H13143" t="s">
        <v>5874</v>
      </c>
      <c r="I13143">
        <v>17</v>
      </c>
      <c r="J13143" t="s">
        <v>52</v>
      </c>
      <c r="K13143">
        <v>2</v>
      </c>
      <c r="L13143">
        <v>0</v>
      </c>
      <c r="M13143">
        <v>0</v>
      </c>
      <c r="N13143">
        <v>1</v>
      </c>
      <c r="O13143">
        <v>0</v>
      </c>
      <c r="P13143">
        <v>0</v>
      </c>
      <c r="Q13143">
        <v>-1</v>
      </c>
      <c r="R13143">
        <v>0</v>
      </c>
      <c r="S13143">
        <v>0</v>
      </c>
      <c r="T13143">
        <f>SUMIFS(Table_qmjhl_scoring_2022_23[EV], Table_qmjhl_scoring_2022_23[GAME_ID], B13143, Table_qmjhl_scoring_2022_23[H_A], C13143)</f>
        <v>8</v>
      </c>
      <c r="U13143">
        <f>SUMIFS(Table_qmjhl_scoring_2022_23[EV], Table_qmjhl_scoring_2022_23[GAME_ID], B13143, Table_qmjhl_scoring_2022_23[H_A], D13143)</f>
        <v>6</v>
      </c>
      <c r="V13143" cm="1">
        <f t="array" ref="V131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43" cm="1">
        <f t="array" ref="W1314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143">
        <f>Table_qmjhl_players_2022_23[[#This Row],[T_EV_GF]]-Table_qmjhl_players_2022_23[[#This Row],[P_EV_GF]]</f>
        <v>7</v>
      </c>
      <c r="Y13143">
        <f>Table_qmjhl_players_2022_23[[#This Row],[T_EV_GA]]-Table_qmjhl_players_2022_23[[#This Row],[P_EV_GA]]</f>
        <v>3</v>
      </c>
    </row>
    <row r="13144" spans="1:25" x14ac:dyDescent="0.45">
      <c r="A13144">
        <v>11</v>
      </c>
      <c r="B13144">
        <v>30066</v>
      </c>
      <c r="C13144" t="s">
        <v>14</v>
      </c>
      <c r="D13144" t="str">
        <f t="shared" si="205"/>
        <v>H</v>
      </c>
      <c r="E13144">
        <v>19543</v>
      </c>
      <c r="F13144">
        <v>24634</v>
      </c>
      <c r="G13144" t="s">
        <v>5875</v>
      </c>
      <c r="H13144" t="s">
        <v>5876</v>
      </c>
      <c r="I13144">
        <v>19</v>
      </c>
      <c r="J13144" t="s">
        <v>40</v>
      </c>
      <c r="K13144">
        <v>1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f>SUMIFS(Table_qmjhl_scoring_2022_23[EV], Table_qmjhl_scoring_2022_23[GAME_ID], B13144, Table_qmjhl_scoring_2022_23[H_A], C13144)</f>
        <v>8</v>
      </c>
      <c r="U13144">
        <f>SUMIFS(Table_qmjhl_scoring_2022_23[EV], Table_qmjhl_scoring_2022_23[GAME_ID], B13144, Table_qmjhl_scoring_2022_23[H_A], D13144)</f>
        <v>6</v>
      </c>
      <c r="V13144" cm="1">
        <f t="array" ref="V131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44" cm="1">
        <f t="array" ref="W13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44">
        <f>Table_qmjhl_players_2022_23[[#This Row],[T_EV_GF]]-Table_qmjhl_players_2022_23[[#This Row],[P_EV_GF]]</f>
        <v>8</v>
      </c>
      <c r="Y13144">
        <f>Table_qmjhl_players_2022_23[[#This Row],[T_EV_GA]]-Table_qmjhl_players_2022_23[[#This Row],[P_EV_GA]]</f>
        <v>6</v>
      </c>
    </row>
    <row r="13145" spans="1:25" x14ac:dyDescent="0.45">
      <c r="A13145">
        <v>12</v>
      </c>
      <c r="B13145">
        <v>30066</v>
      </c>
      <c r="C13145" t="s">
        <v>14</v>
      </c>
      <c r="D13145" t="str">
        <f t="shared" si="205"/>
        <v>H</v>
      </c>
      <c r="E13145">
        <v>18806</v>
      </c>
      <c r="F13145">
        <v>23188</v>
      </c>
      <c r="G13145" t="s">
        <v>39</v>
      </c>
      <c r="H13145" t="s">
        <v>5877</v>
      </c>
      <c r="I13145">
        <v>21</v>
      </c>
      <c r="J13145" t="s">
        <v>41</v>
      </c>
      <c r="K13145">
        <v>0</v>
      </c>
      <c r="L13145">
        <v>0</v>
      </c>
      <c r="M13145">
        <v>0</v>
      </c>
      <c r="N13145">
        <v>1</v>
      </c>
      <c r="O13145">
        <v>0</v>
      </c>
      <c r="P13145">
        <v>3</v>
      </c>
      <c r="Q13145">
        <v>1</v>
      </c>
      <c r="R13145">
        <v>0</v>
      </c>
      <c r="S13145">
        <v>4</v>
      </c>
      <c r="T13145">
        <f>SUMIFS(Table_qmjhl_scoring_2022_23[EV], Table_qmjhl_scoring_2022_23[GAME_ID], B13145, Table_qmjhl_scoring_2022_23[H_A], C13145)</f>
        <v>8</v>
      </c>
      <c r="U13145">
        <f>SUMIFS(Table_qmjhl_scoring_2022_23[EV], Table_qmjhl_scoring_2022_23[GAME_ID], B13145, Table_qmjhl_scoring_2022_23[H_A], D13145)</f>
        <v>6</v>
      </c>
      <c r="V13145" cm="1">
        <f t="array" ref="V13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45" cm="1">
        <f t="array" ref="W13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45">
        <f>Table_qmjhl_players_2022_23[[#This Row],[T_EV_GF]]-Table_qmjhl_players_2022_23[[#This Row],[P_EV_GF]]</f>
        <v>7</v>
      </c>
      <c r="Y13145">
        <f>Table_qmjhl_players_2022_23[[#This Row],[T_EV_GA]]-Table_qmjhl_players_2022_23[[#This Row],[P_EV_GA]]</f>
        <v>6</v>
      </c>
    </row>
    <row r="13146" spans="1:25" x14ac:dyDescent="0.45">
      <c r="A13146">
        <v>13</v>
      </c>
      <c r="B13146">
        <v>30066</v>
      </c>
      <c r="C13146" t="s">
        <v>14</v>
      </c>
      <c r="D13146" t="str">
        <f t="shared" si="205"/>
        <v>H</v>
      </c>
      <c r="E13146">
        <v>19521</v>
      </c>
      <c r="F13146">
        <v>24635</v>
      </c>
      <c r="G13146" t="s">
        <v>100</v>
      </c>
      <c r="H13146" t="s">
        <v>256</v>
      </c>
      <c r="I13146">
        <v>26</v>
      </c>
      <c r="J13146" t="s">
        <v>52</v>
      </c>
      <c r="K13146">
        <v>1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-1</v>
      </c>
      <c r="R13146">
        <v>0</v>
      </c>
      <c r="S13146">
        <v>0</v>
      </c>
      <c r="T13146">
        <f>SUMIFS(Table_qmjhl_scoring_2022_23[EV], Table_qmjhl_scoring_2022_23[GAME_ID], B13146, Table_qmjhl_scoring_2022_23[H_A], C13146)</f>
        <v>8</v>
      </c>
      <c r="U13146">
        <f>SUMIFS(Table_qmjhl_scoring_2022_23[EV], Table_qmjhl_scoring_2022_23[GAME_ID], B13146, Table_qmjhl_scoring_2022_23[H_A], D13146)</f>
        <v>6</v>
      </c>
      <c r="V13146" cm="1">
        <f t="array" ref="V13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46" cm="1">
        <f t="array" ref="W131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46">
        <f>Table_qmjhl_players_2022_23[[#This Row],[T_EV_GF]]-Table_qmjhl_players_2022_23[[#This Row],[P_EV_GF]]</f>
        <v>8</v>
      </c>
      <c r="Y13146">
        <f>Table_qmjhl_players_2022_23[[#This Row],[T_EV_GA]]-Table_qmjhl_players_2022_23[[#This Row],[P_EV_GA]]</f>
        <v>4</v>
      </c>
    </row>
    <row r="13147" spans="1:25" x14ac:dyDescent="0.45">
      <c r="A13147">
        <v>14</v>
      </c>
      <c r="B13147">
        <v>30066</v>
      </c>
      <c r="C13147" t="s">
        <v>14</v>
      </c>
      <c r="D13147" t="str">
        <f t="shared" si="205"/>
        <v>H</v>
      </c>
      <c r="E13147">
        <v>17595</v>
      </c>
      <c r="F13147">
        <v>21282</v>
      </c>
      <c r="G13147" t="s">
        <v>5865</v>
      </c>
      <c r="H13147" t="s">
        <v>5878</v>
      </c>
      <c r="I13147">
        <v>34</v>
      </c>
      <c r="J13147" t="s">
        <v>46</v>
      </c>
      <c r="K13147">
        <v>2</v>
      </c>
      <c r="L13147">
        <v>0</v>
      </c>
      <c r="M13147">
        <v>0</v>
      </c>
      <c r="N13147">
        <v>1</v>
      </c>
      <c r="O13147">
        <v>0</v>
      </c>
      <c r="P13147">
        <v>0</v>
      </c>
      <c r="Q13147">
        <v>0</v>
      </c>
      <c r="R13147">
        <v>3</v>
      </c>
      <c r="S13147">
        <v>2</v>
      </c>
      <c r="T13147">
        <f>SUMIFS(Table_qmjhl_scoring_2022_23[EV], Table_qmjhl_scoring_2022_23[GAME_ID], B13147, Table_qmjhl_scoring_2022_23[H_A], C13147)</f>
        <v>8</v>
      </c>
      <c r="U13147">
        <f>SUMIFS(Table_qmjhl_scoring_2022_23[EV], Table_qmjhl_scoring_2022_23[GAME_ID], B13147, Table_qmjhl_scoring_2022_23[H_A], D13147)</f>
        <v>6</v>
      </c>
      <c r="V13147" cm="1">
        <f t="array" ref="V131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47" cm="1">
        <f t="array" ref="W13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47">
        <f>Table_qmjhl_players_2022_23[[#This Row],[T_EV_GF]]-Table_qmjhl_players_2022_23[[#This Row],[P_EV_GF]]</f>
        <v>7</v>
      </c>
      <c r="Y13147">
        <f>Table_qmjhl_players_2022_23[[#This Row],[T_EV_GA]]-Table_qmjhl_players_2022_23[[#This Row],[P_EV_GA]]</f>
        <v>5</v>
      </c>
    </row>
    <row r="13148" spans="1:25" x14ac:dyDescent="0.45">
      <c r="A13148">
        <v>15</v>
      </c>
      <c r="B13148">
        <v>30066</v>
      </c>
      <c r="C13148" t="s">
        <v>14</v>
      </c>
      <c r="D13148" t="str">
        <f t="shared" si="205"/>
        <v>H</v>
      </c>
      <c r="E13148">
        <v>18167</v>
      </c>
      <c r="F13148">
        <v>22229</v>
      </c>
      <c r="G13148" t="s">
        <v>151</v>
      </c>
      <c r="H13148" t="s">
        <v>5881</v>
      </c>
      <c r="I13148">
        <v>66</v>
      </c>
      <c r="J13148" t="s">
        <v>40</v>
      </c>
      <c r="K13148">
        <v>8</v>
      </c>
      <c r="L13148">
        <v>7</v>
      </c>
      <c r="M13148">
        <v>1</v>
      </c>
      <c r="N13148">
        <v>2</v>
      </c>
      <c r="O13148">
        <v>0</v>
      </c>
      <c r="P13148">
        <v>0</v>
      </c>
      <c r="Q13148">
        <v>-1</v>
      </c>
      <c r="R13148">
        <v>0</v>
      </c>
      <c r="S13148">
        <v>0</v>
      </c>
      <c r="T13148">
        <f>SUMIFS(Table_qmjhl_scoring_2022_23[EV], Table_qmjhl_scoring_2022_23[GAME_ID], B13148, Table_qmjhl_scoring_2022_23[H_A], C13148)</f>
        <v>8</v>
      </c>
      <c r="U13148">
        <f>SUMIFS(Table_qmjhl_scoring_2022_23[EV], Table_qmjhl_scoring_2022_23[GAME_ID], B13148, Table_qmjhl_scoring_2022_23[H_A], D13148)</f>
        <v>6</v>
      </c>
      <c r="V13148" cm="1">
        <f t="array" ref="V131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48" cm="1">
        <f t="array" ref="W1314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148">
        <f>Table_qmjhl_players_2022_23[[#This Row],[T_EV_GF]]-Table_qmjhl_players_2022_23[[#This Row],[P_EV_GF]]</f>
        <v>6</v>
      </c>
      <c r="Y13148">
        <f>Table_qmjhl_players_2022_23[[#This Row],[T_EV_GA]]-Table_qmjhl_players_2022_23[[#This Row],[P_EV_GA]]</f>
        <v>3</v>
      </c>
    </row>
    <row r="13149" spans="1:25" x14ac:dyDescent="0.45">
      <c r="A13149">
        <v>16</v>
      </c>
      <c r="B13149">
        <v>30066</v>
      </c>
      <c r="C13149" t="s">
        <v>14</v>
      </c>
      <c r="D13149" t="str">
        <f t="shared" si="205"/>
        <v>H</v>
      </c>
      <c r="E13149">
        <v>19499</v>
      </c>
      <c r="F13149">
        <v>24589</v>
      </c>
      <c r="G13149" t="s">
        <v>75</v>
      </c>
      <c r="H13149" t="s">
        <v>112</v>
      </c>
      <c r="I13149">
        <v>71</v>
      </c>
      <c r="J13149" t="s">
        <v>40</v>
      </c>
      <c r="K13149">
        <v>4</v>
      </c>
      <c r="L13149">
        <v>4</v>
      </c>
      <c r="M13149">
        <v>1</v>
      </c>
      <c r="N13149">
        <v>0</v>
      </c>
      <c r="O13149">
        <v>0</v>
      </c>
      <c r="P13149">
        <v>0</v>
      </c>
      <c r="Q13149">
        <v>1</v>
      </c>
      <c r="R13149">
        <v>1</v>
      </c>
      <c r="S13149">
        <v>2</v>
      </c>
      <c r="T13149">
        <f>SUMIFS(Table_qmjhl_scoring_2022_23[EV], Table_qmjhl_scoring_2022_23[GAME_ID], B13149, Table_qmjhl_scoring_2022_23[H_A], C13149)</f>
        <v>8</v>
      </c>
      <c r="U13149">
        <f>SUMIFS(Table_qmjhl_scoring_2022_23[EV], Table_qmjhl_scoring_2022_23[GAME_ID], B13149, Table_qmjhl_scoring_2022_23[H_A], D13149)</f>
        <v>6</v>
      </c>
      <c r="V13149" cm="1">
        <f t="array" ref="V1314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49" cm="1">
        <f t="array" ref="W131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49">
        <f>Table_qmjhl_players_2022_23[[#This Row],[T_EV_GF]]-Table_qmjhl_players_2022_23[[#This Row],[P_EV_GF]]</f>
        <v>5</v>
      </c>
      <c r="Y13149">
        <f>Table_qmjhl_players_2022_23[[#This Row],[T_EV_GA]]-Table_qmjhl_players_2022_23[[#This Row],[P_EV_GA]]</f>
        <v>4</v>
      </c>
    </row>
    <row r="13150" spans="1:25" x14ac:dyDescent="0.45">
      <c r="A13150">
        <v>17</v>
      </c>
      <c r="B13150">
        <v>30066</v>
      </c>
      <c r="C13150" t="s">
        <v>14</v>
      </c>
      <c r="D13150" t="str">
        <f t="shared" si="205"/>
        <v>H</v>
      </c>
      <c r="E13150">
        <v>17517</v>
      </c>
      <c r="F13150">
        <v>21214</v>
      </c>
      <c r="G13150" t="s">
        <v>63</v>
      </c>
      <c r="H13150" t="s">
        <v>226</v>
      </c>
      <c r="I13150">
        <v>92</v>
      </c>
      <c r="J13150" t="s">
        <v>41</v>
      </c>
      <c r="K13150">
        <v>2</v>
      </c>
      <c r="L13150">
        <v>0</v>
      </c>
      <c r="M13150">
        <v>0</v>
      </c>
      <c r="N13150">
        <v>0</v>
      </c>
      <c r="O13150">
        <v>13</v>
      </c>
      <c r="P13150">
        <v>25</v>
      </c>
      <c r="Q13150">
        <v>0</v>
      </c>
      <c r="R13150">
        <v>1</v>
      </c>
      <c r="S13150">
        <v>0</v>
      </c>
      <c r="T13150">
        <f>SUMIFS(Table_qmjhl_scoring_2022_23[EV], Table_qmjhl_scoring_2022_23[GAME_ID], B13150, Table_qmjhl_scoring_2022_23[H_A], C13150)</f>
        <v>8</v>
      </c>
      <c r="U13150">
        <f>SUMIFS(Table_qmjhl_scoring_2022_23[EV], Table_qmjhl_scoring_2022_23[GAME_ID], B13150, Table_qmjhl_scoring_2022_23[H_A], D13150)</f>
        <v>6</v>
      </c>
      <c r="V13150" cm="1">
        <f t="array" ref="V13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50" cm="1">
        <f t="array" ref="W13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50">
        <f>Table_qmjhl_players_2022_23[[#This Row],[T_EV_GF]]-Table_qmjhl_players_2022_23[[#This Row],[P_EV_GF]]</f>
        <v>8</v>
      </c>
      <c r="Y13150">
        <f>Table_qmjhl_players_2022_23[[#This Row],[T_EV_GA]]-Table_qmjhl_players_2022_23[[#This Row],[P_EV_GA]]</f>
        <v>6</v>
      </c>
    </row>
    <row r="13151" spans="1:25" x14ac:dyDescent="0.45">
      <c r="A13151">
        <v>0</v>
      </c>
      <c r="B13151">
        <v>30067</v>
      </c>
      <c r="C13151" t="s">
        <v>13</v>
      </c>
      <c r="D13151" t="str">
        <f t="shared" si="205"/>
        <v>A</v>
      </c>
      <c r="E13151">
        <v>19096</v>
      </c>
      <c r="F13151">
        <v>23888</v>
      </c>
      <c r="G13151" t="s">
        <v>43</v>
      </c>
      <c r="H13151" t="s">
        <v>5994</v>
      </c>
      <c r="I13151">
        <v>8</v>
      </c>
      <c r="J13151" t="s">
        <v>41</v>
      </c>
      <c r="K13151">
        <v>0</v>
      </c>
      <c r="L13151">
        <v>0</v>
      </c>
      <c r="M13151">
        <v>0</v>
      </c>
      <c r="N13151">
        <v>1</v>
      </c>
      <c r="O13151">
        <v>12</v>
      </c>
      <c r="P13151">
        <v>18</v>
      </c>
      <c r="Q13151">
        <v>-1</v>
      </c>
      <c r="R13151">
        <v>1</v>
      </c>
      <c r="S13151">
        <v>0</v>
      </c>
      <c r="T13151">
        <f>SUMIFS(Table_qmjhl_scoring_2022_23[EV], Table_qmjhl_scoring_2022_23[GAME_ID], B13151, Table_qmjhl_scoring_2022_23[H_A], C13151)</f>
        <v>1</v>
      </c>
      <c r="U13151">
        <f>SUMIFS(Table_qmjhl_scoring_2022_23[EV], Table_qmjhl_scoring_2022_23[GAME_ID], B13151, Table_qmjhl_scoring_2022_23[H_A], D13151)</f>
        <v>4</v>
      </c>
      <c r="V13151" cm="1">
        <f t="array" ref="V13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51" cm="1">
        <f t="array" ref="W131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51">
        <f>Table_qmjhl_players_2022_23[[#This Row],[T_EV_GF]]-Table_qmjhl_players_2022_23[[#This Row],[P_EV_GF]]</f>
        <v>1</v>
      </c>
      <c r="Y13151">
        <f>Table_qmjhl_players_2022_23[[#This Row],[T_EV_GA]]-Table_qmjhl_players_2022_23[[#This Row],[P_EV_GA]]</f>
        <v>3</v>
      </c>
    </row>
    <row r="13152" spans="1:25" x14ac:dyDescent="0.45">
      <c r="A13152">
        <v>1</v>
      </c>
      <c r="B13152">
        <v>30067</v>
      </c>
      <c r="C13152" t="s">
        <v>13</v>
      </c>
      <c r="D13152" t="str">
        <f t="shared" si="205"/>
        <v>A</v>
      </c>
      <c r="E13152">
        <v>19775</v>
      </c>
      <c r="F13152">
        <v>25101</v>
      </c>
      <c r="G13152" t="s">
        <v>5995</v>
      </c>
      <c r="H13152" t="s">
        <v>5996</v>
      </c>
      <c r="I13152">
        <v>9</v>
      </c>
      <c r="J13152" t="s">
        <v>40</v>
      </c>
      <c r="K13152">
        <v>3</v>
      </c>
      <c r="L13152">
        <v>2</v>
      </c>
      <c r="M13152">
        <v>0</v>
      </c>
      <c r="N13152">
        <v>0</v>
      </c>
      <c r="O13152">
        <v>12</v>
      </c>
      <c r="P13152">
        <v>21</v>
      </c>
      <c r="Q13152">
        <v>-2</v>
      </c>
      <c r="R13152">
        <v>0</v>
      </c>
      <c r="S13152">
        <v>0</v>
      </c>
      <c r="T13152">
        <f>SUMIFS(Table_qmjhl_scoring_2022_23[EV], Table_qmjhl_scoring_2022_23[GAME_ID], B13152, Table_qmjhl_scoring_2022_23[H_A], C13152)</f>
        <v>1</v>
      </c>
      <c r="U13152">
        <f>SUMIFS(Table_qmjhl_scoring_2022_23[EV], Table_qmjhl_scoring_2022_23[GAME_ID], B13152, Table_qmjhl_scoring_2022_23[H_A], D13152)</f>
        <v>4</v>
      </c>
      <c r="V13152" cm="1">
        <f t="array" ref="V131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52" cm="1">
        <f t="array" ref="W131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52">
        <f>Table_qmjhl_players_2022_23[[#This Row],[T_EV_GF]]-Table_qmjhl_players_2022_23[[#This Row],[P_EV_GF]]</f>
        <v>1</v>
      </c>
      <c r="Y13152">
        <f>Table_qmjhl_players_2022_23[[#This Row],[T_EV_GA]]-Table_qmjhl_players_2022_23[[#This Row],[P_EV_GA]]</f>
        <v>2</v>
      </c>
    </row>
    <row r="13153" spans="1:25" x14ac:dyDescent="0.45">
      <c r="A13153">
        <v>2</v>
      </c>
      <c r="B13153">
        <v>30067</v>
      </c>
      <c r="C13153" t="s">
        <v>13</v>
      </c>
      <c r="D13153" t="str">
        <f t="shared" si="205"/>
        <v>A</v>
      </c>
      <c r="E13153">
        <v>20139</v>
      </c>
      <c r="F13153">
        <v>25451</v>
      </c>
      <c r="G13153" t="s">
        <v>6145</v>
      </c>
      <c r="H13153" t="s">
        <v>6146</v>
      </c>
      <c r="I13153">
        <v>10</v>
      </c>
      <c r="J13153" t="s">
        <v>52</v>
      </c>
      <c r="K13153">
        <v>2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-1</v>
      </c>
      <c r="R13153">
        <v>0</v>
      </c>
      <c r="S13153">
        <v>0</v>
      </c>
      <c r="T13153">
        <f>SUMIFS(Table_qmjhl_scoring_2022_23[EV], Table_qmjhl_scoring_2022_23[GAME_ID], B13153, Table_qmjhl_scoring_2022_23[H_A], C13153)</f>
        <v>1</v>
      </c>
      <c r="U13153">
        <f>SUMIFS(Table_qmjhl_scoring_2022_23[EV], Table_qmjhl_scoring_2022_23[GAME_ID], B13153, Table_qmjhl_scoring_2022_23[H_A], D13153)</f>
        <v>4</v>
      </c>
      <c r="V13153" cm="1">
        <f t="array" ref="V13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53" cm="1">
        <f t="array" ref="W131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53">
        <f>Table_qmjhl_players_2022_23[[#This Row],[T_EV_GF]]-Table_qmjhl_players_2022_23[[#This Row],[P_EV_GF]]</f>
        <v>1</v>
      </c>
      <c r="Y13153">
        <f>Table_qmjhl_players_2022_23[[#This Row],[T_EV_GA]]-Table_qmjhl_players_2022_23[[#This Row],[P_EV_GA]]</f>
        <v>3</v>
      </c>
    </row>
    <row r="13154" spans="1:25" x14ac:dyDescent="0.45">
      <c r="A13154">
        <v>3</v>
      </c>
      <c r="B13154">
        <v>30067</v>
      </c>
      <c r="C13154" t="s">
        <v>13</v>
      </c>
      <c r="D13154" t="str">
        <f t="shared" si="205"/>
        <v>A</v>
      </c>
      <c r="E13154">
        <v>17531</v>
      </c>
      <c r="F13154">
        <v>21224</v>
      </c>
      <c r="G13154" t="s">
        <v>96</v>
      </c>
      <c r="H13154" t="s">
        <v>213</v>
      </c>
      <c r="I13154">
        <v>12</v>
      </c>
      <c r="J13154" t="s">
        <v>40</v>
      </c>
      <c r="K13154">
        <v>6</v>
      </c>
      <c r="L13154">
        <v>5</v>
      </c>
      <c r="M13154">
        <v>1</v>
      </c>
      <c r="N13154">
        <v>0</v>
      </c>
      <c r="O13154">
        <v>0</v>
      </c>
      <c r="P13154">
        <v>0</v>
      </c>
      <c r="Q13154">
        <v>-1</v>
      </c>
      <c r="R13154">
        <v>0</v>
      </c>
      <c r="S13154">
        <v>0</v>
      </c>
      <c r="T13154">
        <f>SUMIFS(Table_qmjhl_scoring_2022_23[EV], Table_qmjhl_scoring_2022_23[GAME_ID], B13154, Table_qmjhl_scoring_2022_23[H_A], C13154)</f>
        <v>1</v>
      </c>
      <c r="U13154">
        <f>SUMIFS(Table_qmjhl_scoring_2022_23[EV], Table_qmjhl_scoring_2022_23[GAME_ID], B13154, Table_qmjhl_scoring_2022_23[H_A], D13154)</f>
        <v>4</v>
      </c>
      <c r="V13154" cm="1">
        <f t="array" ref="V13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54" cm="1">
        <f t="array" ref="W13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54">
        <f>Table_qmjhl_players_2022_23[[#This Row],[T_EV_GF]]-Table_qmjhl_players_2022_23[[#This Row],[P_EV_GF]]</f>
        <v>1</v>
      </c>
      <c r="Y13154">
        <f>Table_qmjhl_players_2022_23[[#This Row],[T_EV_GA]]-Table_qmjhl_players_2022_23[[#This Row],[P_EV_GA]]</f>
        <v>3</v>
      </c>
    </row>
    <row r="13155" spans="1:25" x14ac:dyDescent="0.45">
      <c r="A13155">
        <v>4</v>
      </c>
      <c r="B13155">
        <v>30067</v>
      </c>
      <c r="C13155" t="s">
        <v>13</v>
      </c>
      <c r="D13155" t="str">
        <f t="shared" si="205"/>
        <v>A</v>
      </c>
      <c r="E13155">
        <v>17512</v>
      </c>
      <c r="F13155">
        <v>21228</v>
      </c>
      <c r="G13155" t="s">
        <v>68</v>
      </c>
      <c r="H13155" t="s">
        <v>135</v>
      </c>
      <c r="I13155">
        <v>14</v>
      </c>
      <c r="J13155" t="s">
        <v>46</v>
      </c>
      <c r="K13155">
        <v>4</v>
      </c>
      <c r="L13155">
        <v>2</v>
      </c>
      <c r="M13155">
        <v>1</v>
      </c>
      <c r="N13155">
        <v>0</v>
      </c>
      <c r="O13155">
        <v>1</v>
      </c>
      <c r="P13155">
        <v>2</v>
      </c>
      <c r="Q13155">
        <v>0</v>
      </c>
      <c r="R13155">
        <v>0</v>
      </c>
      <c r="S13155">
        <v>0</v>
      </c>
      <c r="T13155">
        <f>SUMIFS(Table_qmjhl_scoring_2022_23[EV], Table_qmjhl_scoring_2022_23[GAME_ID], B13155, Table_qmjhl_scoring_2022_23[H_A], C13155)</f>
        <v>1</v>
      </c>
      <c r="U13155">
        <f>SUMIFS(Table_qmjhl_scoring_2022_23[EV], Table_qmjhl_scoring_2022_23[GAME_ID], B13155, Table_qmjhl_scoring_2022_23[H_A], D13155)</f>
        <v>4</v>
      </c>
      <c r="V13155" cm="1">
        <f t="array" ref="V131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55" cm="1">
        <f t="array" ref="W131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55">
        <f>Table_qmjhl_players_2022_23[[#This Row],[T_EV_GF]]-Table_qmjhl_players_2022_23[[#This Row],[P_EV_GF]]</f>
        <v>0</v>
      </c>
      <c r="Y13155">
        <f>Table_qmjhl_players_2022_23[[#This Row],[T_EV_GA]]-Table_qmjhl_players_2022_23[[#This Row],[P_EV_GA]]</f>
        <v>3</v>
      </c>
    </row>
    <row r="13156" spans="1:25" x14ac:dyDescent="0.45">
      <c r="A13156">
        <v>5</v>
      </c>
      <c r="B13156">
        <v>30067</v>
      </c>
      <c r="C13156" t="s">
        <v>13</v>
      </c>
      <c r="D13156" t="str">
        <f t="shared" si="205"/>
        <v>A</v>
      </c>
      <c r="E13156">
        <v>19111</v>
      </c>
      <c r="F13156">
        <v>24203</v>
      </c>
      <c r="G13156" t="s">
        <v>5997</v>
      </c>
      <c r="H13156" t="s">
        <v>5998</v>
      </c>
      <c r="I13156">
        <v>16</v>
      </c>
      <c r="J13156" t="s">
        <v>4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1</v>
      </c>
      <c r="S13156">
        <v>4</v>
      </c>
      <c r="T13156">
        <f>SUMIFS(Table_qmjhl_scoring_2022_23[EV], Table_qmjhl_scoring_2022_23[GAME_ID], B13156, Table_qmjhl_scoring_2022_23[H_A], C13156)</f>
        <v>1</v>
      </c>
      <c r="U13156">
        <f>SUMIFS(Table_qmjhl_scoring_2022_23[EV], Table_qmjhl_scoring_2022_23[GAME_ID], B13156, Table_qmjhl_scoring_2022_23[H_A], D13156)</f>
        <v>4</v>
      </c>
      <c r="V13156" cm="1">
        <f t="array" ref="V131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56" cm="1">
        <f t="array" ref="W131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56">
        <f>Table_qmjhl_players_2022_23[[#This Row],[T_EV_GF]]-Table_qmjhl_players_2022_23[[#This Row],[P_EV_GF]]</f>
        <v>0</v>
      </c>
      <c r="Y13156">
        <f>Table_qmjhl_players_2022_23[[#This Row],[T_EV_GA]]-Table_qmjhl_players_2022_23[[#This Row],[P_EV_GA]]</f>
        <v>3</v>
      </c>
    </row>
    <row r="13157" spans="1:25" x14ac:dyDescent="0.45">
      <c r="A13157">
        <v>6</v>
      </c>
      <c r="B13157">
        <v>30067</v>
      </c>
      <c r="C13157" t="s">
        <v>13</v>
      </c>
      <c r="D13157" t="str">
        <f t="shared" si="205"/>
        <v>A</v>
      </c>
      <c r="E13157">
        <v>18403</v>
      </c>
      <c r="F13157">
        <v>22321</v>
      </c>
      <c r="G13157" t="s">
        <v>148</v>
      </c>
      <c r="H13157" t="s">
        <v>6001</v>
      </c>
      <c r="I13157">
        <v>19</v>
      </c>
      <c r="J13157" t="s">
        <v>52</v>
      </c>
      <c r="K13157">
        <v>4</v>
      </c>
      <c r="L13157">
        <v>1</v>
      </c>
      <c r="M13157">
        <v>0</v>
      </c>
      <c r="N13157">
        <v>0</v>
      </c>
      <c r="O13157">
        <v>0</v>
      </c>
      <c r="P13157">
        <v>0</v>
      </c>
      <c r="Q13157">
        <v>-1</v>
      </c>
      <c r="R13157">
        <v>0</v>
      </c>
      <c r="S13157">
        <v>4</v>
      </c>
      <c r="T13157">
        <f>SUMIFS(Table_qmjhl_scoring_2022_23[EV], Table_qmjhl_scoring_2022_23[GAME_ID], B13157, Table_qmjhl_scoring_2022_23[H_A], C13157)</f>
        <v>1</v>
      </c>
      <c r="U13157">
        <f>SUMIFS(Table_qmjhl_scoring_2022_23[EV], Table_qmjhl_scoring_2022_23[GAME_ID], B13157, Table_qmjhl_scoring_2022_23[H_A], D13157)</f>
        <v>4</v>
      </c>
      <c r="V13157" cm="1">
        <f t="array" ref="V13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57" cm="1">
        <f t="array" ref="W131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57">
        <f>Table_qmjhl_players_2022_23[[#This Row],[T_EV_GF]]-Table_qmjhl_players_2022_23[[#This Row],[P_EV_GF]]</f>
        <v>1</v>
      </c>
      <c r="Y13157">
        <f>Table_qmjhl_players_2022_23[[#This Row],[T_EV_GA]]-Table_qmjhl_players_2022_23[[#This Row],[P_EV_GA]]</f>
        <v>3</v>
      </c>
    </row>
    <row r="13158" spans="1:25" x14ac:dyDescent="0.45">
      <c r="A13158">
        <v>7</v>
      </c>
      <c r="B13158">
        <v>30067</v>
      </c>
      <c r="C13158" t="s">
        <v>13</v>
      </c>
      <c r="D13158" t="str">
        <f t="shared" si="205"/>
        <v>A</v>
      </c>
      <c r="E13158">
        <v>19770</v>
      </c>
      <c r="F13158">
        <v>25097</v>
      </c>
      <c r="G13158" t="s">
        <v>134</v>
      </c>
      <c r="H13158" t="s">
        <v>6002</v>
      </c>
      <c r="I13158">
        <v>21</v>
      </c>
      <c r="J13158" t="s">
        <v>40</v>
      </c>
      <c r="K13158">
        <v>2</v>
      </c>
      <c r="L13158">
        <v>1</v>
      </c>
      <c r="M13158">
        <v>0</v>
      </c>
      <c r="N13158">
        <v>0</v>
      </c>
      <c r="O13158">
        <v>0</v>
      </c>
      <c r="P13158">
        <v>0</v>
      </c>
      <c r="Q13158">
        <v>-2</v>
      </c>
      <c r="R13158">
        <v>1</v>
      </c>
      <c r="S13158">
        <v>0</v>
      </c>
      <c r="T13158">
        <f>SUMIFS(Table_qmjhl_scoring_2022_23[EV], Table_qmjhl_scoring_2022_23[GAME_ID], B13158, Table_qmjhl_scoring_2022_23[H_A], C13158)</f>
        <v>1</v>
      </c>
      <c r="U13158">
        <f>SUMIFS(Table_qmjhl_scoring_2022_23[EV], Table_qmjhl_scoring_2022_23[GAME_ID], B13158, Table_qmjhl_scoring_2022_23[H_A], D13158)</f>
        <v>4</v>
      </c>
      <c r="V13158" cm="1">
        <f t="array" ref="V131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58" cm="1">
        <f t="array" ref="W131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58">
        <f>Table_qmjhl_players_2022_23[[#This Row],[T_EV_GF]]-Table_qmjhl_players_2022_23[[#This Row],[P_EV_GF]]</f>
        <v>1</v>
      </c>
      <c r="Y13158">
        <f>Table_qmjhl_players_2022_23[[#This Row],[T_EV_GA]]-Table_qmjhl_players_2022_23[[#This Row],[P_EV_GA]]</f>
        <v>2</v>
      </c>
    </row>
    <row r="13159" spans="1:25" x14ac:dyDescent="0.45">
      <c r="A13159">
        <v>8</v>
      </c>
      <c r="B13159">
        <v>30067</v>
      </c>
      <c r="C13159" t="s">
        <v>13</v>
      </c>
      <c r="D13159" t="str">
        <f t="shared" si="205"/>
        <v>A</v>
      </c>
      <c r="E13159">
        <v>19634</v>
      </c>
      <c r="F13159">
        <v>24707</v>
      </c>
      <c r="G13159" t="s">
        <v>111</v>
      </c>
      <c r="H13159" t="s">
        <v>6004</v>
      </c>
      <c r="I13159">
        <v>24</v>
      </c>
      <c r="J13159" t="s">
        <v>46</v>
      </c>
      <c r="K13159">
        <v>1</v>
      </c>
      <c r="L13159">
        <v>0</v>
      </c>
      <c r="M13159">
        <v>0</v>
      </c>
      <c r="N13159">
        <v>0</v>
      </c>
      <c r="O13159">
        <v>2</v>
      </c>
      <c r="P13159">
        <v>4</v>
      </c>
      <c r="Q13159">
        <v>0</v>
      </c>
      <c r="R13159">
        <v>1</v>
      </c>
      <c r="S13159">
        <v>4</v>
      </c>
      <c r="T13159">
        <f>SUMIFS(Table_qmjhl_scoring_2022_23[EV], Table_qmjhl_scoring_2022_23[GAME_ID], B13159, Table_qmjhl_scoring_2022_23[H_A], C13159)</f>
        <v>1</v>
      </c>
      <c r="U13159">
        <f>SUMIFS(Table_qmjhl_scoring_2022_23[EV], Table_qmjhl_scoring_2022_23[GAME_ID], B13159, Table_qmjhl_scoring_2022_23[H_A], D13159)</f>
        <v>4</v>
      </c>
      <c r="V13159" cm="1">
        <f t="array" ref="V131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59" cm="1">
        <f t="array" ref="W131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59">
        <f>Table_qmjhl_players_2022_23[[#This Row],[T_EV_GF]]-Table_qmjhl_players_2022_23[[#This Row],[P_EV_GF]]</f>
        <v>0</v>
      </c>
      <c r="Y13159">
        <f>Table_qmjhl_players_2022_23[[#This Row],[T_EV_GA]]-Table_qmjhl_players_2022_23[[#This Row],[P_EV_GA]]</f>
        <v>3</v>
      </c>
    </row>
    <row r="13160" spans="1:25" x14ac:dyDescent="0.45">
      <c r="A13160">
        <v>9</v>
      </c>
      <c r="B13160">
        <v>30067</v>
      </c>
      <c r="C13160" t="s">
        <v>13</v>
      </c>
      <c r="D13160" t="str">
        <f t="shared" si="205"/>
        <v>A</v>
      </c>
      <c r="E13160">
        <v>18864</v>
      </c>
      <c r="F13160">
        <v>23583</v>
      </c>
      <c r="G13160" t="s">
        <v>115</v>
      </c>
      <c r="H13160" t="s">
        <v>6006</v>
      </c>
      <c r="I13160">
        <v>26</v>
      </c>
      <c r="J13160" t="s">
        <v>41</v>
      </c>
      <c r="K13160">
        <v>1</v>
      </c>
      <c r="L13160">
        <v>0</v>
      </c>
      <c r="M13160">
        <v>0</v>
      </c>
      <c r="N13160">
        <v>0</v>
      </c>
      <c r="O13160">
        <v>3</v>
      </c>
      <c r="P13160">
        <v>6</v>
      </c>
      <c r="Q13160">
        <v>-1</v>
      </c>
      <c r="R13160">
        <v>0</v>
      </c>
      <c r="S13160">
        <v>0</v>
      </c>
      <c r="T13160">
        <f>SUMIFS(Table_qmjhl_scoring_2022_23[EV], Table_qmjhl_scoring_2022_23[GAME_ID], B13160, Table_qmjhl_scoring_2022_23[H_A], C13160)</f>
        <v>1</v>
      </c>
      <c r="U13160">
        <f>SUMIFS(Table_qmjhl_scoring_2022_23[EV], Table_qmjhl_scoring_2022_23[GAME_ID], B13160, Table_qmjhl_scoring_2022_23[H_A], D13160)</f>
        <v>4</v>
      </c>
      <c r="V13160" cm="1">
        <f t="array" ref="V13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60" cm="1">
        <f t="array" ref="W13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60">
        <f>Table_qmjhl_players_2022_23[[#This Row],[T_EV_GF]]-Table_qmjhl_players_2022_23[[#This Row],[P_EV_GF]]</f>
        <v>1</v>
      </c>
      <c r="Y13160">
        <f>Table_qmjhl_players_2022_23[[#This Row],[T_EV_GA]]-Table_qmjhl_players_2022_23[[#This Row],[P_EV_GA]]</f>
        <v>3</v>
      </c>
    </row>
    <row r="13161" spans="1:25" x14ac:dyDescent="0.45">
      <c r="A13161">
        <v>10</v>
      </c>
      <c r="B13161">
        <v>30067</v>
      </c>
      <c r="C13161" t="s">
        <v>13</v>
      </c>
      <c r="D13161" t="str">
        <f t="shared" si="205"/>
        <v>A</v>
      </c>
      <c r="E13161">
        <v>19933</v>
      </c>
      <c r="F13161">
        <v>25199</v>
      </c>
      <c r="G13161" t="s">
        <v>88</v>
      </c>
      <c r="H13161" t="s">
        <v>6007</v>
      </c>
      <c r="I13161">
        <v>42</v>
      </c>
      <c r="J13161" t="s">
        <v>46</v>
      </c>
      <c r="K13161">
        <v>4</v>
      </c>
      <c r="L13161">
        <v>2</v>
      </c>
      <c r="M13161">
        <v>0</v>
      </c>
      <c r="N13161">
        <v>0</v>
      </c>
      <c r="O13161">
        <v>0</v>
      </c>
      <c r="P13161">
        <v>0</v>
      </c>
      <c r="Q13161">
        <v>-1</v>
      </c>
      <c r="R13161">
        <v>0</v>
      </c>
      <c r="S13161">
        <v>2</v>
      </c>
      <c r="T13161">
        <f>SUMIFS(Table_qmjhl_scoring_2022_23[EV], Table_qmjhl_scoring_2022_23[GAME_ID], B13161, Table_qmjhl_scoring_2022_23[H_A], C13161)</f>
        <v>1</v>
      </c>
      <c r="U13161">
        <f>SUMIFS(Table_qmjhl_scoring_2022_23[EV], Table_qmjhl_scoring_2022_23[GAME_ID], B13161, Table_qmjhl_scoring_2022_23[H_A], D13161)</f>
        <v>4</v>
      </c>
      <c r="V13161" cm="1">
        <f t="array" ref="V13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61" cm="1">
        <f t="array" ref="W131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61">
        <f>Table_qmjhl_players_2022_23[[#This Row],[T_EV_GF]]-Table_qmjhl_players_2022_23[[#This Row],[P_EV_GF]]</f>
        <v>1</v>
      </c>
      <c r="Y13161">
        <f>Table_qmjhl_players_2022_23[[#This Row],[T_EV_GA]]-Table_qmjhl_players_2022_23[[#This Row],[P_EV_GA]]</f>
        <v>3</v>
      </c>
    </row>
    <row r="13162" spans="1:25" x14ac:dyDescent="0.45">
      <c r="A13162">
        <v>11</v>
      </c>
      <c r="B13162">
        <v>30067</v>
      </c>
      <c r="C13162" t="s">
        <v>13</v>
      </c>
      <c r="D13162" t="str">
        <f t="shared" si="205"/>
        <v>A</v>
      </c>
      <c r="E13162">
        <v>17534</v>
      </c>
      <c r="F13162">
        <v>21227</v>
      </c>
      <c r="G13162" t="s">
        <v>85</v>
      </c>
      <c r="H13162" t="s">
        <v>6009</v>
      </c>
      <c r="I13162">
        <v>58</v>
      </c>
      <c r="J13162" t="s">
        <v>52</v>
      </c>
      <c r="K13162">
        <v>2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-3</v>
      </c>
      <c r="R13162">
        <v>0</v>
      </c>
      <c r="S13162">
        <v>0</v>
      </c>
      <c r="T13162">
        <f>SUMIFS(Table_qmjhl_scoring_2022_23[EV], Table_qmjhl_scoring_2022_23[GAME_ID], B13162, Table_qmjhl_scoring_2022_23[H_A], C13162)</f>
        <v>1</v>
      </c>
      <c r="U13162">
        <f>SUMIFS(Table_qmjhl_scoring_2022_23[EV], Table_qmjhl_scoring_2022_23[GAME_ID], B13162, Table_qmjhl_scoring_2022_23[H_A], D13162)</f>
        <v>4</v>
      </c>
      <c r="V13162" cm="1">
        <f t="array" ref="V131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62" cm="1">
        <f t="array" ref="W1316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162">
        <f>Table_qmjhl_players_2022_23[[#This Row],[T_EV_GF]]-Table_qmjhl_players_2022_23[[#This Row],[P_EV_GF]]</f>
        <v>1</v>
      </c>
      <c r="Y13162">
        <f>Table_qmjhl_players_2022_23[[#This Row],[T_EV_GA]]-Table_qmjhl_players_2022_23[[#This Row],[P_EV_GA]]</f>
        <v>1</v>
      </c>
    </row>
    <row r="13163" spans="1:25" x14ac:dyDescent="0.45">
      <c r="A13163">
        <v>12</v>
      </c>
      <c r="B13163">
        <v>30067</v>
      </c>
      <c r="C13163" t="s">
        <v>13</v>
      </c>
      <c r="D13163" t="str">
        <f t="shared" si="205"/>
        <v>A</v>
      </c>
      <c r="E13163">
        <v>19140</v>
      </c>
      <c r="F13163">
        <v>23837</v>
      </c>
      <c r="G13163" t="s">
        <v>6010</v>
      </c>
      <c r="H13163" t="s">
        <v>6011</v>
      </c>
      <c r="I13163">
        <v>72</v>
      </c>
      <c r="J13163" t="s">
        <v>52</v>
      </c>
      <c r="K13163">
        <v>0</v>
      </c>
      <c r="L13163">
        <v>0</v>
      </c>
      <c r="M13163">
        <v>0</v>
      </c>
      <c r="N13163">
        <v>0</v>
      </c>
      <c r="O13163">
        <v>0</v>
      </c>
      <c r="P13163">
        <v>0</v>
      </c>
      <c r="Q13163">
        <v>-3</v>
      </c>
      <c r="R13163">
        <v>1</v>
      </c>
      <c r="S13163">
        <v>0</v>
      </c>
      <c r="T13163">
        <f>SUMIFS(Table_qmjhl_scoring_2022_23[EV], Table_qmjhl_scoring_2022_23[GAME_ID], B13163, Table_qmjhl_scoring_2022_23[H_A], C13163)</f>
        <v>1</v>
      </c>
      <c r="U13163">
        <f>SUMIFS(Table_qmjhl_scoring_2022_23[EV], Table_qmjhl_scoring_2022_23[GAME_ID], B13163, Table_qmjhl_scoring_2022_23[H_A], D13163)</f>
        <v>4</v>
      </c>
      <c r="V13163" cm="1">
        <f t="array" ref="V13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63" cm="1">
        <f t="array" ref="W1316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163">
        <f>Table_qmjhl_players_2022_23[[#This Row],[T_EV_GF]]-Table_qmjhl_players_2022_23[[#This Row],[P_EV_GF]]</f>
        <v>1</v>
      </c>
      <c r="Y13163">
        <f>Table_qmjhl_players_2022_23[[#This Row],[T_EV_GA]]-Table_qmjhl_players_2022_23[[#This Row],[P_EV_GA]]</f>
        <v>1</v>
      </c>
    </row>
    <row r="13164" spans="1:25" x14ac:dyDescent="0.45">
      <c r="A13164">
        <v>13</v>
      </c>
      <c r="B13164">
        <v>30067</v>
      </c>
      <c r="C13164" t="s">
        <v>13</v>
      </c>
      <c r="D13164" t="str">
        <f t="shared" si="205"/>
        <v>A</v>
      </c>
      <c r="E13164">
        <v>19551</v>
      </c>
      <c r="F13164">
        <v>24638</v>
      </c>
      <c r="G13164" t="s">
        <v>6256</v>
      </c>
      <c r="H13164" t="s">
        <v>6257</v>
      </c>
      <c r="I13164">
        <v>77</v>
      </c>
      <c r="J13164" t="s">
        <v>52</v>
      </c>
      <c r="K13164">
        <v>1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1</v>
      </c>
      <c r="R13164">
        <v>0</v>
      </c>
      <c r="S13164">
        <v>0</v>
      </c>
      <c r="T13164">
        <f>SUMIFS(Table_qmjhl_scoring_2022_23[EV], Table_qmjhl_scoring_2022_23[GAME_ID], B13164, Table_qmjhl_scoring_2022_23[H_A], C13164)</f>
        <v>1</v>
      </c>
      <c r="U13164">
        <f>SUMIFS(Table_qmjhl_scoring_2022_23[EV], Table_qmjhl_scoring_2022_23[GAME_ID], B13164, Table_qmjhl_scoring_2022_23[H_A], D13164)</f>
        <v>4</v>
      </c>
      <c r="V13164" cm="1">
        <f t="array" ref="V13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64" cm="1">
        <f t="array" ref="W13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64">
        <f>Table_qmjhl_players_2022_23[[#This Row],[T_EV_GF]]-Table_qmjhl_players_2022_23[[#This Row],[P_EV_GF]]</f>
        <v>0</v>
      </c>
      <c r="Y13164">
        <f>Table_qmjhl_players_2022_23[[#This Row],[T_EV_GA]]-Table_qmjhl_players_2022_23[[#This Row],[P_EV_GA]]</f>
        <v>4</v>
      </c>
    </row>
    <row r="13165" spans="1:25" x14ac:dyDescent="0.45">
      <c r="A13165">
        <v>14</v>
      </c>
      <c r="B13165">
        <v>30067</v>
      </c>
      <c r="C13165" t="s">
        <v>13</v>
      </c>
      <c r="D13165" t="str">
        <f t="shared" si="205"/>
        <v>A</v>
      </c>
      <c r="E13165">
        <v>20136</v>
      </c>
      <c r="F13165">
        <v>25448</v>
      </c>
      <c r="G13165" t="s">
        <v>60</v>
      </c>
      <c r="H13165" t="s">
        <v>241</v>
      </c>
      <c r="I13165">
        <v>80</v>
      </c>
      <c r="J13165" t="s">
        <v>46</v>
      </c>
      <c r="K13165">
        <v>0</v>
      </c>
      <c r="L13165">
        <v>0</v>
      </c>
      <c r="M13165">
        <v>0</v>
      </c>
      <c r="N13165">
        <v>0</v>
      </c>
      <c r="O13165">
        <v>1</v>
      </c>
      <c r="P13165">
        <v>1</v>
      </c>
      <c r="Q13165">
        <v>0</v>
      </c>
      <c r="R13165">
        <v>0</v>
      </c>
      <c r="S13165">
        <v>0</v>
      </c>
      <c r="T13165">
        <f>SUMIFS(Table_qmjhl_scoring_2022_23[EV], Table_qmjhl_scoring_2022_23[GAME_ID], B13165, Table_qmjhl_scoring_2022_23[H_A], C13165)</f>
        <v>1</v>
      </c>
      <c r="U13165">
        <f>SUMIFS(Table_qmjhl_scoring_2022_23[EV], Table_qmjhl_scoring_2022_23[GAME_ID], B13165, Table_qmjhl_scoring_2022_23[H_A], D13165)</f>
        <v>4</v>
      </c>
      <c r="V13165" cm="1">
        <f t="array" ref="V13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65" cm="1">
        <f t="array" ref="W13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65">
        <f>Table_qmjhl_players_2022_23[[#This Row],[T_EV_GF]]-Table_qmjhl_players_2022_23[[#This Row],[P_EV_GF]]</f>
        <v>1</v>
      </c>
      <c r="Y13165">
        <f>Table_qmjhl_players_2022_23[[#This Row],[T_EV_GA]]-Table_qmjhl_players_2022_23[[#This Row],[P_EV_GA]]</f>
        <v>4</v>
      </c>
    </row>
    <row r="13166" spans="1:25" x14ac:dyDescent="0.45">
      <c r="A13166">
        <v>15</v>
      </c>
      <c r="B13166">
        <v>30067</v>
      </c>
      <c r="C13166" t="s">
        <v>13</v>
      </c>
      <c r="D13166" t="str">
        <f t="shared" si="205"/>
        <v>A</v>
      </c>
      <c r="E13166">
        <v>18743</v>
      </c>
      <c r="F13166">
        <v>23127</v>
      </c>
      <c r="G13166" t="s">
        <v>257</v>
      </c>
      <c r="H13166" t="s">
        <v>6034</v>
      </c>
      <c r="I13166">
        <v>86</v>
      </c>
      <c r="J13166" t="s">
        <v>52</v>
      </c>
      <c r="K13166">
        <v>3</v>
      </c>
      <c r="L13166">
        <v>0</v>
      </c>
      <c r="M13166">
        <v>0</v>
      </c>
      <c r="N13166">
        <v>1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f>SUMIFS(Table_qmjhl_scoring_2022_23[EV], Table_qmjhl_scoring_2022_23[GAME_ID], B13166, Table_qmjhl_scoring_2022_23[H_A], C13166)</f>
        <v>1</v>
      </c>
      <c r="U13166">
        <f>SUMIFS(Table_qmjhl_scoring_2022_23[EV], Table_qmjhl_scoring_2022_23[GAME_ID], B13166, Table_qmjhl_scoring_2022_23[H_A], D13166)</f>
        <v>4</v>
      </c>
      <c r="V13166" cm="1">
        <f t="array" ref="V131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66" cm="1">
        <f t="array" ref="W131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66">
        <f>Table_qmjhl_players_2022_23[[#This Row],[T_EV_GF]]-Table_qmjhl_players_2022_23[[#This Row],[P_EV_GF]]</f>
        <v>0</v>
      </c>
      <c r="Y13166">
        <f>Table_qmjhl_players_2022_23[[#This Row],[T_EV_GA]]-Table_qmjhl_players_2022_23[[#This Row],[P_EV_GA]]</f>
        <v>3</v>
      </c>
    </row>
    <row r="13167" spans="1:25" x14ac:dyDescent="0.45">
      <c r="A13167">
        <v>16</v>
      </c>
      <c r="B13167">
        <v>30067</v>
      </c>
      <c r="C13167" t="s">
        <v>13</v>
      </c>
      <c r="D13167" t="str">
        <f t="shared" si="205"/>
        <v>A</v>
      </c>
      <c r="E13167">
        <v>18270</v>
      </c>
      <c r="F13167">
        <v>22282</v>
      </c>
      <c r="G13167" t="s">
        <v>218</v>
      </c>
      <c r="H13167" t="s">
        <v>5963</v>
      </c>
      <c r="I13167">
        <v>92</v>
      </c>
      <c r="J13167" t="s">
        <v>46</v>
      </c>
      <c r="K13167">
        <v>1</v>
      </c>
      <c r="L13167">
        <v>1</v>
      </c>
      <c r="M13167">
        <v>0</v>
      </c>
      <c r="N13167">
        <v>0</v>
      </c>
      <c r="O13167">
        <v>7</v>
      </c>
      <c r="P13167">
        <v>12</v>
      </c>
      <c r="Q13167">
        <v>0</v>
      </c>
      <c r="R13167">
        <v>1</v>
      </c>
      <c r="S13167">
        <v>0</v>
      </c>
      <c r="T13167">
        <f>SUMIFS(Table_qmjhl_scoring_2022_23[EV], Table_qmjhl_scoring_2022_23[GAME_ID], B13167, Table_qmjhl_scoring_2022_23[H_A], C13167)</f>
        <v>1</v>
      </c>
      <c r="U13167">
        <f>SUMIFS(Table_qmjhl_scoring_2022_23[EV], Table_qmjhl_scoring_2022_23[GAME_ID], B13167, Table_qmjhl_scoring_2022_23[H_A], D13167)</f>
        <v>4</v>
      </c>
      <c r="V13167" cm="1">
        <f t="array" ref="V13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67" cm="1">
        <f t="array" ref="W13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67">
        <f>Table_qmjhl_players_2022_23[[#This Row],[T_EV_GF]]-Table_qmjhl_players_2022_23[[#This Row],[P_EV_GF]]</f>
        <v>1</v>
      </c>
      <c r="Y13167">
        <f>Table_qmjhl_players_2022_23[[#This Row],[T_EV_GA]]-Table_qmjhl_players_2022_23[[#This Row],[P_EV_GA]]</f>
        <v>4</v>
      </c>
    </row>
    <row r="13168" spans="1:25" x14ac:dyDescent="0.45">
      <c r="A13168">
        <v>0</v>
      </c>
      <c r="B13168">
        <v>30067</v>
      </c>
      <c r="C13168" t="s">
        <v>14</v>
      </c>
      <c r="D13168" t="str">
        <f t="shared" si="205"/>
        <v>H</v>
      </c>
      <c r="E13168">
        <v>17569</v>
      </c>
      <c r="F13168">
        <v>21267</v>
      </c>
      <c r="G13168" t="s">
        <v>116</v>
      </c>
      <c r="H13168" t="s">
        <v>5822</v>
      </c>
      <c r="I13168">
        <v>2</v>
      </c>
      <c r="J13168" t="s">
        <v>52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6</v>
      </c>
      <c r="S13168">
        <v>2</v>
      </c>
      <c r="T13168">
        <f>SUMIFS(Table_qmjhl_scoring_2022_23[EV], Table_qmjhl_scoring_2022_23[GAME_ID], B13168, Table_qmjhl_scoring_2022_23[H_A], C13168)</f>
        <v>4</v>
      </c>
      <c r="U13168">
        <f>SUMIFS(Table_qmjhl_scoring_2022_23[EV], Table_qmjhl_scoring_2022_23[GAME_ID], B13168, Table_qmjhl_scoring_2022_23[H_A], D13168)</f>
        <v>1</v>
      </c>
      <c r="V13168" cm="1">
        <f t="array" ref="V13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68" cm="1">
        <f t="array" ref="W13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68">
        <f>Table_qmjhl_players_2022_23[[#This Row],[T_EV_GF]]-Table_qmjhl_players_2022_23[[#This Row],[P_EV_GF]]</f>
        <v>4</v>
      </c>
      <c r="Y13168">
        <f>Table_qmjhl_players_2022_23[[#This Row],[T_EV_GA]]-Table_qmjhl_players_2022_23[[#This Row],[P_EV_GA]]</f>
        <v>1</v>
      </c>
    </row>
    <row r="13169" spans="1:25" x14ac:dyDescent="0.45">
      <c r="A13169">
        <v>1</v>
      </c>
      <c r="B13169">
        <v>30067</v>
      </c>
      <c r="C13169" t="s">
        <v>14</v>
      </c>
      <c r="D13169" t="str">
        <f t="shared" si="205"/>
        <v>H</v>
      </c>
      <c r="E13169">
        <v>19088</v>
      </c>
      <c r="F13169">
        <v>23819</v>
      </c>
      <c r="G13169" t="s">
        <v>5823</v>
      </c>
      <c r="H13169" t="s">
        <v>5824</v>
      </c>
      <c r="I13169">
        <v>5</v>
      </c>
      <c r="J13169" t="s">
        <v>52</v>
      </c>
      <c r="K13169">
        <v>3</v>
      </c>
      <c r="L13169">
        <v>0</v>
      </c>
      <c r="M13169">
        <v>0</v>
      </c>
      <c r="N13169">
        <v>1</v>
      </c>
      <c r="O13169">
        <v>0</v>
      </c>
      <c r="P13169">
        <v>0</v>
      </c>
      <c r="Q13169">
        <v>1</v>
      </c>
      <c r="R13169">
        <v>0</v>
      </c>
      <c r="S13169">
        <v>0</v>
      </c>
      <c r="T13169">
        <f>SUMIFS(Table_qmjhl_scoring_2022_23[EV], Table_qmjhl_scoring_2022_23[GAME_ID], B13169, Table_qmjhl_scoring_2022_23[H_A], C13169)</f>
        <v>4</v>
      </c>
      <c r="U13169">
        <f>SUMIFS(Table_qmjhl_scoring_2022_23[EV], Table_qmjhl_scoring_2022_23[GAME_ID], B13169, Table_qmjhl_scoring_2022_23[H_A], D13169)</f>
        <v>1</v>
      </c>
      <c r="V13169" cm="1">
        <f t="array" ref="V131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69" cm="1">
        <f t="array" ref="W131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69">
        <f>Table_qmjhl_players_2022_23[[#This Row],[T_EV_GF]]-Table_qmjhl_players_2022_23[[#This Row],[P_EV_GF]]</f>
        <v>2</v>
      </c>
      <c r="Y13169">
        <f>Table_qmjhl_players_2022_23[[#This Row],[T_EV_GA]]-Table_qmjhl_players_2022_23[[#This Row],[P_EV_GA]]</f>
        <v>0</v>
      </c>
    </row>
    <row r="13170" spans="1:25" x14ac:dyDescent="0.45">
      <c r="A13170">
        <v>2</v>
      </c>
      <c r="B13170">
        <v>30067</v>
      </c>
      <c r="C13170" t="s">
        <v>14</v>
      </c>
      <c r="D13170" t="str">
        <f t="shared" si="205"/>
        <v>H</v>
      </c>
      <c r="E13170">
        <v>18182</v>
      </c>
      <c r="F13170">
        <v>22254</v>
      </c>
      <c r="G13170" t="s">
        <v>5825</v>
      </c>
      <c r="H13170" t="s">
        <v>5826</v>
      </c>
      <c r="I13170">
        <v>7</v>
      </c>
      <c r="J13170" t="s">
        <v>52</v>
      </c>
      <c r="K13170">
        <v>2</v>
      </c>
      <c r="L13170">
        <v>0</v>
      </c>
      <c r="M13170">
        <v>1</v>
      </c>
      <c r="N13170">
        <v>0</v>
      </c>
      <c r="O13170">
        <v>0</v>
      </c>
      <c r="P13170">
        <v>0</v>
      </c>
      <c r="Q13170">
        <v>1</v>
      </c>
      <c r="R13170">
        <v>1</v>
      </c>
      <c r="S13170">
        <v>2</v>
      </c>
      <c r="T13170">
        <f>SUMIFS(Table_qmjhl_scoring_2022_23[EV], Table_qmjhl_scoring_2022_23[GAME_ID], B13170, Table_qmjhl_scoring_2022_23[H_A], C13170)</f>
        <v>4</v>
      </c>
      <c r="U13170">
        <f>SUMIFS(Table_qmjhl_scoring_2022_23[EV], Table_qmjhl_scoring_2022_23[GAME_ID], B13170, Table_qmjhl_scoring_2022_23[H_A], D13170)</f>
        <v>1</v>
      </c>
      <c r="V13170" cm="1">
        <f t="array" ref="V131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70" cm="1">
        <f t="array" ref="W13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70">
        <f>Table_qmjhl_players_2022_23[[#This Row],[T_EV_GF]]-Table_qmjhl_players_2022_23[[#This Row],[P_EV_GF]]</f>
        <v>3</v>
      </c>
      <c r="Y13170">
        <f>Table_qmjhl_players_2022_23[[#This Row],[T_EV_GA]]-Table_qmjhl_players_2022_23[[#This Row],[P_EV_GA]]</f>
        <v>1</v>
      </c>
    </row>
    <row r="13171" spans="1:25" x14ac:dyDescent="0.45">
      <c r="A13171">
        <v>3</v>
      </c>
      <c r="B13171">
        <v>30067</v>
      </c>
      <c r="C13171" t="s">
        <v>14</v>
      </c>
      <c r="D13171" t="str">
        <f t="shared" si="205"/>
        <v>H</v>
      </c>
      <c r="E13171">
        <v>19539</v>
      </c>
      <c r="F13171">
        <v>24640</v>
      </c>
      <c r="G13171" t="s">
        <v>65</v>
      </c>
      <c r="H13171" t="s">
        <v>136</v>
      </c>
      <c r="I13171">
        <v>9</v>
      </c>
      <c r="J13171" t="s">
        <v>41</v>
      </c>
      <c r="K13171">
        <v>1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-1</v>
      </c>
      <c r="R13171">
        <v>0</v>
      </c>
      <c r="S13171">
        <v>0</v>
      </c>
      <c r="T13171">
        <f>SUMIFS(Table_qmjhl_scoring_2022_23[EV], Table_qmjhl_scoring_2022_23[GAME_ID], B13171, Table_qmjhl_scoring_2022_23[H_A], C13171)</f>
        <v>4</v>
      </c>
      <c r="U13171">
        <f>SUMIFS(Table_qmjhl_scoring_2022_23[EV], Table_qmjhl_scoring_2022_23[GAME_ID], B13171, Table_qmjhl_scoring_2022_23[H_A], D13171)</f>
        <v>1</v>
      </c>
      <c r="V13171" cm="1">
        <f t="array" ref="V13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71" cm="1">
        <f t="array" ref="W131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71">
        <f>Table_qmjhl_players_2022_23[[#This Row],[T_EV_GF]]-Table_qmjhl_players_2022_23[[#This Row],[P_EV_GF]]</f>
        <v>4</v>
      </c>
      <c r="Y13171">
        <f>Table_qmjhl_players_2022_23[[#This Row],[T_EV_GA]]-Table_qmjhl_players_2022_23[[#This Row],[P_EV_GA]]</f>
        <v>0</v>
      </c>
    </row>
    <row r="13172" spans="1:25" x14ac:dyDescent="0.45">
      <c r="A13172">
        <v>4</v>
      </c>
      <c r="B13172">
        <v>30067</v>
      </c>
      <c r="C13172" t="s">
        <v>14</v>
      </c>
      <c r="D13172" t="str">
        <f t="shared" si="205"/>
        <v>H</v>
      </c>
      <c r="E13172">
        <v>18881</v>
      </c>
      <c r="F13172">
        <v>23220</v>
      </c>
      <c r="G13172" t="s">
        <v>218</v>
      </c>
      <c r="H13172" t="s">
        <v>195</v>
      </c>
      <c r="I13172">
        <v>12</v>
      </c>
      <c r="J13172" t="s">
        <v>46</v>
      </c>
      <c r="K13172">
        <v>3</v>
      </c>
      <c r="L13172">
        <v>2</v>
      </c>
      <c r="M13172">
        <v>0</v>
      </c>
      <c r="N13172">
        <v>3</v>
      </c>
      <c r="O13172">
        <v>1</v>
      </c>
      <c r="P13172">
        <v>1</v>
      </c>
      <c r="Q13172">
        <v>3</v>
      </c>
      <c r="R13172">
        <v>0</v>
      </c>
      <c r="S13172">
        <v>0</v>
      </c>
      <c r="T13172">
        <f>SUMIFS(Table_qmjhl_scoring_2022_23[EV], Table_qmjhl_scoring_2022_23[GAME_ID], B13172, Table_qmjhl_scoring_2022_23[H_A], C13172)</f>
        <v>4</v>
      </c>
      <c r="U13172">
        <f>SUMIFS(Table_qmjhl_scoring_2022_23[EV], Table_qmjhl_scoring_2022_23[GAME_ID], B13172, Table_qmjhl_scoring_2022_23[H_A], D13172)</f>
        <v>1</v>
      </c>
      <c r="V13172" cm="1">
        <f t="array" ref="V1317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72" cm="1">
        <f t="array" ref="W13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72">
        <f>Table_qmjhl_players_2022_23[[#This Row],[T_EV_GF]]-Table_qmjhl_players_2022_23[[#This Row],[P_EV_GF]]</f>
        <v>1</v>
      </c>
      <c r="Y13172">
        <f>Table_qmjhl_players_2022_23[[#This Row],[T_EV_GA]]-Table_qmjhl_players_2022_23[[#This Row],[P_EV_GA]]</f>
        <v>1</v>
      </c>
    </row>
    <row r="13173" spans="1:25" x14ac:dyDescent="0.45">
      <c r="A13173">
        <v>5</v>
      </c>
      <c r="B13173">
        <v>30067</v>
      </c>
      <c r="C13173" t="s">
        <v>14</v>
      </c>
      <c r="D13173" t="str">
        <f t="shared" si="205"/>
        <v>H</v>
      </c>
      <c r="E13173">
        <v>18862</v>
      </c>
      <c r="F13173">
        <v>23193</v>
      </c>
      <c r="G13173" t="s">
        <v>156</v>
      </c>
      <c r="H13173" t="s">
        <v>6054</v>
      </c>
      <c r="I13173">
        <v>17</v>
      </c>
      <c r="J13173" t="s">
        <v>41</v>
      </c>
      <c r="K13173">
        <v>0</v>
      </c>
      <c r="L13173">
        <v>0</v>
      </c>
      <c r="M13173">
        <v>0</v>
      </c>
      <c r="N13173">
        <v>1</v>
      </c>
      <c r="O13173">
        <v>4</v>
      </c>
      <c r="P13173">
        <v>8</v>
      </c>
      <c r="Q13173">
        <v>0</v>
      </c>
      <c r="R13173">
        <v>1</v>
      </c>
      <c r="S13173">
        <v>2</v>
      </c>
      <c r="T13173">
        <f>SUMIFS(Table_qmjhl_scoring_2022_23[EV], Table_qmjhl_scoring_2022_23[GAME_ID], B13173, Table_qmjhl_scoring_2022_23[H_A], C13173)</f>
        <v>4</v>
      </c>
      <c r="U13173">
        <f>SUMIFS(Table_qmjhl_scoring_2022_23[EV], Table_qmjhl_scoring_2022_23[GAME_ID], B13173, Table_qmjhl_scoring_2022_23[H_A], D13173)</f>
        <v>1</v>
      </c>
      <c r="V13173" cm="1">
        <f t="array" ref="V131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73" cm="1">
        <f t="array" ref="W131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73">
        <f>Table_qmjhl_players_2022_23[[#This Row],[T_EV_GF]]-Table_qmjhl_players_2022_23[[#This Row],[P_EV_GF]]</f>
        <v>3</v>
      </c>
      <c r="Y13173">
        <f>Table_qmjhl_players_2022_23[[#This Row],[T_EV_GA]]-Table_qmjhl_players_2022_23[[#This Row],[P_EV_GA]]</f>
        <v>0</v>
      </c>
    </row>
    <row r="13174" spans="1:25" x14ac:dyDescent="0.45">
      <c r="A13174">
        <v>6</v>
      </c>
      <c r="B13174">
        <v>30067</v>
      </c>
      <c r="C13174" t="s">
        <v>14</v>
      </c>
      <c r="D13174" t="str">
        <f t="shared" si="205"/>
        <v>H</v>
      </c>
      <c r="E13174">
        <v>19032</v>
      </c>
      <c r="F13174">
        <v>23671</v>
      </c>
      <c r="G13174" t="s">
        <v>133</v>
      </c>
      <c r="H13174" t="s">
        <v>5830</v>
      </c>
      <c r="I13174">
        <v>18</v>
      </c>
      <c r="J13174" t="s">
        <v>41</v>
      </c>
      <c r="K13174">
        <v>3</v>
      </c>
      <c r="L13174">
        <v>2</v>
      </c>
      <c r="M13174">
        <v>0</v>
      </c>
      <c r="N13174">
        <v>0</v>
      </c>
      <c r="O13174">
        <v>8</v>
      </c>
      <c r="P13174">
        <v>20</v>
      </c>
      <c r="Q13174">
        <v>1</v>
      </c>
      <c r="R13174">
        <v>0</v>
      </c>
      <c r="S13174">
        <v>0</v>
      </c>
      <c r="T13174">
        <f>SUMIFS(Table_qmjhl_scoring_2022_23[EV], Table_qmjhl_scoring_2022_23[GAME_ID], B13174, Table_qmjhl_scoring_2022_23[H_A], C13174)</f>
        <v>4</v>
      </c>
      <c r="U13174">
        <f>SUMIFS(Table_qmjhl_scoring_2022_23[EV], Table_qmjhl_scoring_2022_23[GAME_ID], B13174, Table_qmjhl_scoring_2022_23[H_A], D13174)</f>
        <v>1</v>
      </c>
      <c r="V13174" cm="1">
        <f t="array" ref="V131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74" cm="1">
        <f t="array" ref="W13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74">
        <f>Table_qmjhl_players_2022_23[[#This Row],[T_EV_GF]]-Table_qmjhl_players_2022_23[[#This Row],[P_EV_GF]]</f>
        <v>3</v>
      </c>
      <c r="Y13174">
        <f>Table_qmjhl_players_2022_23[[#This Row],[T_EV_GA]]-Table_qmjhl_players_2022_23[[#This Row],[P_EV_GA]]</f>
        <v>1</v>
      </c>
    </row>
    <row r="13175" spans="1:25" x14ac:dyDescent="0.45">
      <c r="A13175">
        <v>7</v>
      </c>
      <c r="B13175">
        <v>30067</v>
      </c>
      <c r="C13175" t="s">
        <v>14</v>
      </c>
      <c r="D13175" t="str">
        <f t="shared" si="205"/>
        <v>H</v>
      </c>
      <c r="E13175">
        <v>19127</v>
      </c>
      <c r="F13175">
        <v>23868</v>
      </c>
      <c r="G13175" t="s">
        <v>5831</v>
      </c>
      <c r="H13175" t="s">
        <v>5832</v>
      </c>
      <c r="I13175">
        <v>20</v>
      </c>
      <c r="J13175" t="s">
        <v>41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3</v>
      </c>
      <c r="Q13175">
        <v>2</v>
      </c>
      <c r="R13175">
        <v>0</v>
      </c>
      <c r="S13175">
        <v>2</v>
      </c>
      <c r="T13175">
        <f>SUMIFS(Table_qmjhl_scoring_2022_23[EV], Table_qmjhl_scoring_2022_23[GAME_ID], B13175, Table_qmjhl_scoring_2022_23[H_A], C13175)</f>
        <v>4</v>
      </c>
      <c r="U13175">
        <f>SUMIFS(Table_qmjhl_scoring_2022_23[EV], Table_qmjhl_scoring_2022_23[GAME_ID], B13175, Table_qmjhl_scoring_2022_23[H_A], D13175)</f>
        <v>1</v>
      </c>
      <c r="V13175" cm="1">
        <f t="array" ref="V131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75" cm="1">
        <f t="array" ref="W13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75">
        <f>Table_qmjhl_players_2022_23[[#This Row],[T_EV_GF]]-Table_qmjhl_players_2022_23[[#This Row],[P_EV_GF]]</f>
        <v>2</v>
      </c>
      <c r="Y13175">
        <f>Table_qmjhl_players_2022_23[[#This Row],[T_EV_GA]]-Table_qmjhl_players_2022_23[[#This Row],[P_EV_GA]]</f>
        <v>1</v>
      </c>
    </row>
    <row r="13176" spans="1:25" x14ac:dyDescent="0.45">
      <c r="A13176">
        <v>8</v>
      </c>
      <c r="B13176">
        <v>30067</v>
      </c>
      <c r="C13176" t="s">
        <v>14</v>
      </c>
      <c r="D13176" t="str">
        <f t="shared" si="205"/>
        <v>H</v>
      </c>
      <c r="E13176">
        <v>19086</v>
      </c>
      <c r="F13176">
        <v>23804</v>
      </c>
      <c r="G13176" t="s">
        <v>6101</v>
      </c>
      <c r="H13176" t="s">
        <v>6102</v>
      </c>
      <c r="I13176">
        <v>21</v>
      </c>
      <c r="J13176" t="s">
        <v>52</v>
      </c>
      <c r="K13176">
        <v>0</v>
      </c>
      <c r="L13176">
        <v>0</v>
      </c>
      <c r="M13176">
        <v>0</v>
      </c>
      <c r="N13176">
        <v>1</v>
      </c>
      <c r="O13176">
        <v>0</v>
      </c>
      <c r="P13176">
        <v>0</v>
      </c>
      <c r="Q13176">
        <v>2</v>
      </c>
      <c r="R13176">
        <v>0</v>
      </c>
      <c r="S13176">
        <v>0</v>
      </c>
      <c r="T13176">
        <f>SUMIFS(Table_qmjhl_scoring_2022_23[EV], Table_qmjhl_scoring_2022_23[GAME_ID], B13176, Table_qmjhl_scoring_2022_23[H_A], C13176)</f>
        <v>4</v>
      </c>
      <c r="U13176">
        <f>SUMIFS(Table_qmjhl_scoring_2022_23[EV], Table_qmjhl_scoring_2022_23[GAME_ID], B13176, Table_qmjhl_scoring_2022_23[H_A], D13176)</f>
        <v>1</v>
      </c>
      <c r="V13176" cm="1">
        <f t="array" ref="V1317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176" cm="1">
        <f t="array" ref="W131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76">
        <f>Table_qmjhl_players_2022_23[[#This Row],[T_EV_GF]]-Table_qmjhl_players_2022_23[[#This Row],[P_EV_GF]]</f>
        <v>1</v>
      </c>
      <c r="Y13176">
        <f>Table_qmjhl_players_2022_23[[#This Row],[T_EV_GA]]-Table_qmjhl_players_2022_23[[#This Row],[P_EV_GA]]</f>
        <v>0</v>
      </c>
    </row>
    <row r="13177" spans="1:25" x14ac:dyDescent="0.45">
      <c r="A13177">
        <v>9</v>
      </c>
      <c r="B13177">
        <v>30067</v>
      </c>
      <c r="C13177" t="s">
        <v>14</v>
      </c>
      <c r="D13177" t="str">
        <f t="shared" si="205"/>
        <v>H</v>
      </c>
      <c r="E13177">
        <v>19528</v>
      </c>
      <c r="F13177">
        <v>24621</v>
      </c>
      <c r="G13177" t="s">
        <v>94</v>
      </c>
      <c r="H13177" t="s">
        <v>5834</v>
      </c>
      <c r="I13177">
        <v>24</v>
      </c>
      <c r="J13177" t="s">
        <v>52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f>SUMIFS(Table_qmjhl_scoring_2022_23[EV], Table_qmjhl_scoring_2022_23[GAME_ID], B13177, Table_qmjhl_scoring_2022_23[H_A], C13177)</f>
        <v>4</v>
      </c>
      <c r="U13177">
        <f>SUMIFS(Table_qmjhl_scoring_2022_23[EV], Table_qmjhl_scoring_2022_23[GAME_ID], B13177, Table_qmjhl_scoring_2022_23[H_A], D13177)</f>
        <v>1</v>
      </c>
      <c r="V13177" cm="1">
        <f t="array" ref="V13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77" cm="1">
        <f t="array" ref="W13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77">
        <f>Table_qmjhl_players_2022_23[[#This Row],[T_EV_GF]]-Table_qmjhl_players_2022_23[[#This Row],[P_EV_GF]]</f>
        <v>4</v>
      </c>
      <c r="Y13177">
        <f>Table_qmjhl_players_2022_23[[#This Row],[T_EV_GA]]-Table_qmjhl_players_2022_23[[#This Row],[P_EV_GA]]</f>
        <v>1</v>
      </c>
    </row>
    <row r="13178" spans="1:25" x14ac:dyDescent="0.45">
      <c r="A13178">
        <v>10</v>
      </c>
      <c r="B13178">
        <v>30067</v>
      </c>
      <c r="C13178" t="s">
        <v>14</v>
      </c>
      <c r="D13178" t="str">
        <f t="shared" si="205"/>
        <v>H</v>
      </c>
      <c r="E13178">
        <v>19818</v>
      </c>
      <c r="F13178">
        <v>25107</v>
      </c>
      <c r="G13178" t="s">
        <v>216</v>
      </c>
      <c r="H13178" t="s">
        <v>5835</v>
      </c>
      <c r="I13178">
        <v>25</v>
      </c>
      <c r="J13178" t="s">
        <v>52</v>
      </c>
      <c r="K13178">
        <v>1</v>
      </c>
      <c r="L13178">
        <v>0</v>
      </c>
      <c r="M13178">
        <v>0</v>
      </c>
      <c r="N13178">
        <v>0</v>
      </c>
      <c r="O13178">
        <v>0</v>
      </c>
      <c r="P13178">
        <v>0</v>
      </c>
      <c r="Q13178">
        <v>1</v>
      </c>
      <c r="R13178">
        <v>0</v>
      </c>
      <c r="S13178">
        <v>0</v>
      </c>
      <c r="T13178">
        <f>SUMIFS(Table_qmjhl_scoring_2022_23[EV], Table_qmjhl_scoring_2022_23[GAME_ID], B13178, Table_qmjhl_scoring_2022_23[H_A], C13178)</f>
        <v>4</v>
      </c>
      <c r="U13178">
        <f>SUMIFS(Table_qmjhl_scoring_2022_23[EV], Table_qmjhl_scoring_2022_23[GAME_ID], B13178, Table_qmjhl_scoring_2022_23[H_A], D13178)</f>
        <v>1</v>
      </c>
      <c r="V13178" cm="1">
        <f t="array" ref="V131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78" cm="1">
        <f t="array" ref="W131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78">
        <f>Table_qmjhl_players_2022_23[[#This Row],[T_EV_GF]]-Table_qmjhl_players_2022_23[[#This Row],[P_EV_GF]]</f>
        <v>3</v>
      </c>
      <c r="Y13178">
        <f>Table_qmjhl_players_2022_23[[#This Row],[T_EV_GA]]-Table_qmjhl_players_2022_23[[#This Row],[P_EV_GA]]</f>
        <v>1</v>
      </c>
    </row>
    <row r="13179" spans="1:25" x14ac:dyDescent="0.45">
      <c r="A13179">
        <v>11</v>
      </c>
      <c r="B13179">
        <v>30067</v>
      </c>
      <c r="C13179" t="s">
        <v>14</v>
      </c>
      <c r="D13179" t="str">
        <f t="shared" si="205"/>
        <v>H</v>
      </c>
      <c r="E13179">
        <v>19101</v>
      </c>
      <c r="F13179">
        <v>23772</v>
      </c>
      <c r="G13179" t="s">
        <v>57</v>
      </c>
      <c r="H13179" t="s">
        <v>5836</v>
      </c>
      <c r="I13179">
        <v>26</v>
      </c>
      <c r="J13179" t="s">
        <v>40</v>
      </c>
      <c r="K13179">
        <v>2</v>
      </c>
      <c r="L13179">
        <v>0</v>
      </c>
      <c r="M13179">
        <v>0</v>
      </c>
      <c r="N13179">
        <v>0</v>
      </c>
      <c r="O13179">
        <v>0</v>
      </c>
      <c r="P13179">
        <v>0</v>
      </c>
      <c r="Q13179">
        <v>0</v>
      </c>
      <c r="R13179">
        <v>1</v>
      </c>
      <c r="S13179">
        <v>2</v>
      </c>
      <c r="T13179">
        <f>SUMIFS(Table_qmjhl_scoring_2022_23[EV], Table_qmjhl_scoring_2022_23[GAME_ID], B13179, Table_qmjhl_scoring_2022_23[H_A], C13179)</f>
        <v>4</v>
      </c>
      <c r="U13179">
        <f>SUMIFS(Table_qmjhl_scoring_2022_23[EV], Table_qmjhl_scoring_2022_23[GAME_ID], B13179, Table_qmjhl_scoring_2022_23[H_A], D13179)</f>
        <v>1</v>
      </c>
      <c r="V13179" cm="1">
        <f t="array" ref="V13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79" cm="1">
        <f t="array" ref="W13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79">
        <f>Table_qmjhl_players_2022_23[[#This Row],[T_EV_GF]]-Table_qmjhl_players_2022_23[[#This Row],[P_EV_GF]]</f>
        <v>4</v>
      </c>
      <c r="Y13179">
        <f>Table_qmjhl_players_2022_23[[#This Row],[T_EV_GA]]-Table_qmjhl_players_2022_23[[#This Row],[P_EV_GA]]</f>
        <v>1</v>
      </c>
    </row>
    <row r="13180" spans="1:25" x14ac:dyDescent="0.45">
      <c r="A13180">
        <v>12</v>
      </c>
      <c r="B13180">
        <v>30067</v>
      </c>
      <c r="C13180" t="s">
        <v>14</v>
      </c>
      <c r="D13180" t="str">
        <f t="shared" si="205"/>
        <v>H</v>
      </c>
      <c r="E13180">
        <v>18212</v>
      </c>
      <c r="F13180">
        <v>22358</v>
      </c>
      <c r="G13180" t="s">
        <v>58</v>
      </c>
      <c r="H13180" t="s">
        <v>5837</v>
      </c>
      <c r="I13180">
        <v>27</v>
      </c>
      <c r="J13180" t="s">
        <v>41</v>
      </c>
      <c r="K13180">
        <v>0</v>
      </c>
      <c r="L13180">
        <v>0</v>
      </c>
      <c r="M13180">
        <v>0</v>
      </c>
      <c r="N13180">
        <v>0</v>
      </c>
      <c r="O13180">
        <v>3</v>
      </c>
      <c r="P13180">
        <v>4</v>
      </c>
      <c r="Q13180">
        <v>0</v>
      </c>
      <c r="R13180">
        <v>2</v>
      </c>
      <c r="S13180">
        <v>0</v>
      </c>
      <c r="T13180">
        <f>SUMIFS(Table_qmjhl_scoring_2022_23[EV], Table_qmjhl_scoring_2022_23[GAME_ID], B13180, Table_qmjhl_scoring_2022_23[H_A], C13180)</f>
        <v>4</v>
      </c>
      <c r="U13180">
        <f>SUMIFS(Table_qmjhl_scoring_2022_23[EV], Table_qmjhl_scoring_2022_23[GAME_ID], B13180, Table_qmjhl_scoring_2022_23[H_A], D13180)</f>
        <v>1</v>
      </c>
      <c r="V13180" cm="1">
        <f t="array" ref="V13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80" cm="1">
        <f t="array" ref="W13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80">
        <f>Table_qmjhl_players_2022_23[[#This Row],[T_EV_GF]]-Table_qmjhl_players_2022_23[[#This Row],[P_EV_GF]]</f>
        <v>4</v>
      </c>
      <c r="Y13180">
        <f>Table_qmjhl_players_2022_23[[#This Row],[T_EV_GA]]-Table_qmjhl_players_2022_23[[#This Row],[P_EV_GA]]</f>
        <v>1</v>
      </c>
    </row>
    <row r="13181" spans="1:25" x14ac:dyDescent="0.45">
      <c r="A13181">
        <v>13</v>
      </c>
      <c r="B13181">
        <v>30067</v>
      </c>
      <c r="C13181" t="s">
        <v>14</v>
      </c>
      <c r="D13181" t="str">
        <f t="shared" si="205"/>
        <v>H</v>
      </c>
      <c r="E13181">
        <v>18691</v>
      </c>
      <c r="F13181">
        <v>23079</v>
      </c>
      <c r="G13181" t="s">
        <v>5838</v>
      </c>
      <c r="H13181" t="s">
        <v>5839</v>
      </c>
      <c r="I13181">
        <v>28</v>
      </c>
      <c r="J13181" t="s">
        <v>40</v>
      </c>
      <c r="K13181">
        <v>6</v>
      </c>
      <c r="L13181">
        <v>4</v>
      </c>
      <c r="M13181">
        <v>1</v>
      </c>
      <c r="N13181">
        <v>0</v>
      </c>
      <c r="O13181">
        <v>0</v>
      </c>
      <c r="P13181">
        <v>0</v>
      </c>
      <c r="Q13181">
        <v>0</v>
      </c>
      <c r="R13181">
        <v>0</v>
      </c>
      <c r="S13181">
        <v>0</v>
      </c>
      <c r="T13181">
        <f>SUMIFS(Table_qmjhl_scoring_2022_23[EV], Table_qmjhl_scoring_2022_23[GAME_ID], B13181, Table_qmjhl_scoring_2022_23[H_A], C13181)</f>
        <v>4</v>
      </c>
      <c r="U13181">
        <f>SUMIFS(Table_qmjhl_scoring_2022_23[EV], Table_qmjhl_scoring_2022_23[GAME_ID], B13181, Table_qmjhl_scoring_2022_23[H_A], D13181)</f>
        <v>1</v>
      </c>
      <c r="V13181" cm="1">
        <f t="array" ref="V131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81" cm="1">
        <f t="array" ref="W131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81">
        <f>Table_qmjhl_players_2022_23[[#This Row],[T_EV_GF]]-Table_qmjhl_players_2022_23[[#This Row],[P_EV_GF]]</f>
        <v>3</v>
      </c>
      <c r="Y13181">
        <f>Table_qmjhl_players_2022_23[[#This Row],[T_EV_GA]]-Table_qmjhl_players_2022_23[[#This Row],[P_EV_GA]]</f>
        <v>0</v>
      </c>
    </row>
    <row r="13182" spans="1:25" x14ac:dyDescent="0.45">
      <c r="A13182">
        <v>14</v>
      </c>
      <c r="B13182">
        <v>30067</v>
      </c>
      <c r="C13182" t="s">
        <v>14</v>
      </c>
      <c r="D13182" t="str">
        <f t="shared" si="205"/>
        <v>H</v>
      </c>
      <c r="E13182">
        <v>19378</v>
      </c>
      <c r="F13182">
        <v>24327</v>
      </c>
      <c r="G13182" t="s">
        <v>126</v>
      </c>
      <c r="H13182" t="s">
        <v>6056</v>
      </c>
      <c r="I13182">
        <v>40</v>
      </c>
      <c r="J13182" t="s">
        <v>41</v>
      </c>
      <c r="K13182">
        <v>2</v>
      </c>
      <c r="L13182">
        <v>2</v>
      </c>
      <c r="M13182">
        <v>1</v>
      </c>
      <c r="N13182">
        <v>1</v>
      </c>
      <c r="O13182">
        <v>7</v>
      </c>
      <c r="P13182">
        <v>22</v>
      </c>
      <c r="Q13182">
        <v>2</v>
      </c>
      <c r="R13182">
        <v>0</v>
      </c>
      <c r="S13182">
        <v>0</v>
      </c>
      <c r="T13182">
        <f>SUMIFS(Table_qmjhl_scoring_2022_23[EV], Table_qmjhl_scoring_2022_23[GAME_ID], B13182, Table_qmjhl_scoring_2022_23[H_A], C13182)</f>
        <v>4</v>
      </c>
      <c r="U13182">
        <f>SUMIFS(Table_qmjhl_scoring_2022_23[EV], Table_qmjhl_scoring_2022_23[GAME_ID], B13182, Table_qmjhl_scoring_2022_23[H_A], D13182)</f>
        <v>1</v>
      </c>
      <c r="V13182" cm="1">
        <f t="array" ref="V131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82" cm="1">
        <f t="array" ref="W13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82">
        <f>Table_qmjhl_players_2022_23[[#This Row],[T_EV_GF]]-Table_qmjhl_players_2022_23[[#This Row],[P_EV_GF]]</f>
        <v>2</v>
      </c>
      <c r="Y13182">
        <f>Table_qmjhl_players_2022_23[[#This Row],[T_EV_GA]]-Table_qmjhl_players_2022_23[[#This Row],[P_EV_GA]]</f>
        <v>1</v>
      </c>
    </row>
    <row r="13183" spans="1:25" x14ac:dyDescent="0.45">
      <c r="A13183">
        <v>15</v>
      </c>
      <c r="B13183">
        <v>30067</v>
      </c>
      <c r="C13183" t="s">
        <v>14</v>
      </c>
      <c r="D13183" t="str">
        <f t="shared" si="205"/>
        <v>H</v>
      </c>
      <c r="E13183">
        <v>19016</v>
      </c>
      <c r="F13183">
        <v>23655</v>
      </c>
      <c r="G13183" t="s">
        <v>108</v>
      </c>
      <c r="H13183" t="s">
        <v>5840</v>
      </c>
      <c r="I13183">
        <v>49</v>
      </c>
      <c r="J13183" t="s">
        <v>40</v>
      </c>
      <c r="K13183">
        <v>2</v>
      </c>
      <c r="L13183">
        <v>2</v>
      </c>
      <c r="M13183">
        <v>1</v>
      </c>
      <c r="N13183">
        <v>0</v>
      </c>
      <c r="O13183">
        <v>0</v>
      </c>
      <c r="P13183">
        <v>0</v>
      </c>
      <c r="Q13183">
        <v>2</v>
      </c>
      <c r="R13183">
        <v>2</v>
      </c>
      <c r="S13183">
        <v>2</v>
      </c>
      <c r="T13183">
        <f>SUMIFS(Table_qmjhl_scoring_2022_23[EV], Table_qmjhl_scoring_2022_23[GAME_ID], B13183, Table_qmjhl_scoring_2022_23[H_A], C13183)</f>
        <v>4</v>
      </c>
      <c r="U13183">
        <f>SUMIFS(Table_qmjhl_scoring_2022_23[EV], Table_qmjhl_scoring_2022_23[GAME_ID], B13183, Table_qmjhl_scoring_2022_23[H_A], D13183)</f>
        <v>1</v>
      </c>
      <c r="V13183" cm="1">
        <f t="array" ref="V131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83" cm="1">
        <f t="array" ref="W13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83">
        <f>Table_qmjhl_players_2022_23[[#This Row],[T_EV_GF]]-Table_qmjhl_players_2022_23[[#This Row],[P_EV_GF]]</f>
        <v>2</v>
      </c>
      <c r="Y13183">
        <f>Table_qmjhl_players_2022_23[[#This Row],[T_EV_GA]]-Table_qmjhl_players_2022_23[[#This Row],[P_EV_GA]]</f>
        <v>1</v>
      </c>
    </row>
    <row r="13184" spans="1:25" x14ac:dyDescent="0.45">
      <c r="A13184">
        <v>16</v>
      </c>
      <c r="B13184">
        <v>30067</v>
      </c>
      <c r="C13184" t="s">
        <v>14</v>
      </c>
      <c r="D13184" t="str">
        <f t="shared" si="205"/>
        <v>H</v>
      </c>
      <c r="E13184">
        <v>19965</v>
      </c>
      <c r="F13184">
        <v>25258</v>
      </c>
      <c r="G13184" t="s">
        <v>43</v>
      </c>
      <c r="H13184" t="s">
        <v>244</v>
      </c>
      <c r="I13184">
        <v>77</v>
      </c>
      <c r="J13184" t="s">
        <v>40</v>
      </c>
      <c r="K13184">
        <v>1</v>
      </c>
      <c r="L13184">
        <v>1</v>
      </c>
      <c r="M13184">
        <v>0</v>
      </c>
      <c r="N13184">
        <v>0</v>
      </c>
      <c r="O13184">
        <v>0</v>
      </c>
      <c r="P13184">
        <v>0</v>
      </c>
      <c r="Q13184">
        <v>1</v>
      </c>
      <c r="R13184">
        <v>1</v>
      </c>
      <c r="S13184">
        <v>2</v>
      </c>
      <c r="T13184">
        <f>SUMIFS(Table_qmjhl_scoring_2022_23[EV], Table_qmjhl_scoring_2022_23[GAME_ID], B13184, Table_qmjhl_scoring_2022_23[H_A], C13184)</f>
        <v>4</v>
      </c>
      <c r="U13184">
        <f>SUMIFS(Table_qmjhl_scoring_2022_23[EV], Table_qmjhl_scoring_2022_23[GAME_ID], B13184, Table_qmjhl_scoring_2022_23[H_A], D13184)</f>
        <v>1</v>
      </c>
      <c r="V13184" cm="1">
        <f t="array" ref="V131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84" cm="1">
        <f t="array" ref="W13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84">
        <f>Table_qmjhl_players_2022_23[[#This Row],[T_EV_GF]]-Table_qmjhl_players_2022_23[[#This Row],[P_EV_GF]]</f>
        <v>3</v>
      </c>
      <c r="Y13184">
        <f>Table_qmjhl_players_2022_23[[#This Row],[T_EV_GA]]-Table_qmjhl_players_2022_23[[#This Row],[P_EV_GA]]</f>
        <v>1</v>
      </c>
    </row>
    <row r="13185" spans="1:25" x14ac:dyDescent="0.45">
      <c r="A13185">
        <v>17</v>
      </c>
      <c r="B13185">
        <v>30067</v>
      </c>
      <c r="C13185" t="s">
        <v>14</v>
      </c>
      <c r="D13185" t="str">
        <f t="shared" si="205"/>
        <v>H</v>
      </c>
      <c r="E13185">
        <v>17513</v>
      </c>
      <c r="F13185">
        <v>21204</v>
      </c>
      <c r="G13185" t="s">
        <v>284</v>
      </c>
      <c r="H13185" t="s">
        <v>191</v>
      </c>
      <c r="I13185">
        <v>79</v>
      </c>
      <c r="J13185" t="s">
        <v>46</v>
      </c>
      <c r="K13185">
        <v>2</v>
      </c>
      <c r="L13185">
        <v>2</v>
      </c>
      <c r="M13185">
        <v>0</v>
      </c>
      <c r="N13185">
        <v>0</v>
      </c>
      <c r="O13185">
        <v>3</v>
      </c>
      <c r="P13185">
        <v>6</v>
      </c>
      <c r="Q13185">
        <v>0</v>
      </c>
      <c r="R13185">
        <v>1</v>
      </c>
      <c r="S13185">
        <v>0</v>
      </c>
      <c r="T13185">
        <f>SUMIFS(Table_qmjhl_scoring_2022_23[EV], Table_qmjhl_scoring_2022_23[GAME_ID], B13185, Table_qmjhl_scoring_2022_23[H_A], C13185)</f>
        <v>4</v>
      </c>
      <c r="U13185">
        <f>SUMIFS(Table_qmjhl_scoring_2022_23[EV], Table_qmjhl_scoring_2022_23[GAME_ID], B13185, Table_qmjhl_scoring_2022_23[H_A], D13185)</f>
        <v>1</v>
      </c>
      <c r="V13185" cm="1">
        <f t="array" ref="V13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85" cm="1">
        <f t="array" ref="W13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85">
        <f>Table_qmjhl_players_2022_23[[#This Row],[T_EV_GF]]-Table_qmjhl_players_2022_23[[#This Row],[P_EV_GF]]</f>
        <v>4</v>
      </c>
      <c r="Y13185">
        <f>Table_qmjhl_players_2022_23[[#This Row],[T_EV_GA]]-Table_qmjhl_players_2022_23[[#This Row],[P_EV_GA]]</f>
        <v>1</v>
      </c>
    </row>
    <row r="13186" spans="1:25" x14ac:dyDescent="0.45">
      <c r="A13186">
        <v>0</v>
      </c>
      <c r="B13186">
        <v>30068</v>
      </c>
      <c r="C13186" t="s">
        <v>13</v>
      </c>
      <c r="D13186" t="str">
        <f t="shared" ref="D13186:D13249" si="206">IF(C13186="H", "A", "H")</f>
        <v>A</v>
      </c>
      <c r="E13186">
        <v>19932</v>
      </c>
      <c r="F13186">
        <v>25198</v>
      </c>
      <c r="G13186" t="s">
        <v>117</v>
      </c>
      <c r="H13186" t="s">
        <v>5993</v>
      </c>
      <c r="I13186">
        <v>2</v>
      </c>
      <c r="J13186" t="s">
        <v>52</v>
      </c>
      <c r="K13186">
        <v>0</v>
      </c>
      <c r="L13186">
        <v>0</v>
      </c>
      <c r="M13186">
        <v>0</v>
      </c>
      <c r="N13186">
        <v>0</v>
      </c>
      <c r="O13186">
        <v>0</v>
      </c>
      <c r="P13186">
        <v>0</v>
      </c>
      <c r="Q13186">
        <v>-4</v>
      </c>
      <c r="R13186">
        <v>0</v>
      </c>
      <c r="S13186">
        <v>0</v>
      </c>
      <c r="T13186">
        <f>SUMIFS(Table_qmjhl_scoring_2022_23[EV], Table_qmjhl_scoring_2022_23[GAME_ID], B13186, Table_qmjhl_scoring_2022_23[H_A], C13186)</f>
        <v>1</v>
      </c>
      <c r="U13186">
        <f>SUMIFS(Table_qmjhl_scoring_2022_23[EV], Table_qmjhl_scoring_2022_23[GAME_ID], B13186, Table_qmjhl_scoring_2022_23[H_A], D13186)</f>
        <v>8</v>
      </c>
      <c r="V13186" cm="1">
        <f t="array" ref="V13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86" cm="1">
        <f t="array" ref="W1318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186">
        <f>Table_qmjhl_players_2022_23[[#This Row],[T_EV_GF]]-Table_qmjhl_players_2022_23[[#This Row],[P_EV_GF]]</f>
        <v>1</v>
      </c>
      <c r="Y13186">
        <f>Table_qmjhl_players_2022_23[[#This Row],[T_EV_GA]]-Table_qmjhl_players_2022_23[[#This Row],[P_EV_GA]]</f>
        <v>4</v>
      </c>
    </row>
    <row r="13187" spans="1:25" x14ac:dyDescent="0.45">
      <c r="A13187">
        <v>1</v>
      </c>
      <c r="B13187">
        <v>30068</v>
      </c>
      <c r="C13187" t="s">
        <v>13</v>
      </c>
      <c r="D13187" t="str">
        <f t="shared" si="206"/>
        <v>A</v>
      </c>
      <c r="E13187">
        <v>19096</v>
      </c>
      <c r="F13187">
        <v>23888</v>
      </c>
      <c r="G13187" t="s">
        <v>43</v>
      </c>
      <c r="H13187" t="s">
        <v>5994</v>
      </c>
      <c r="I13187">
        <v>8</v>
      </c>
      <c r="J13187" t="s">
        <v>41</v>
      </c>
      <c r="K13187">
        <v>5</v>
      </c>
      <c r="L13187">
        <v>4</v>
      </c>
      <c r="M13187">
        <v>0</v>
      </c>
      <c r="N13187">
        <v>0</v>
      </c>
      <c r="O13187">
        <v>10</v>
      </c>
      <c r="P13187">
        <v>14</v>
      </c>
      <c r="Q13187">
        <v>-2</v>
      </c>
      <c r="R13187">
        <v>0</v>
      </c>
      <c r="S13187">
        <v>2</v>
      </c>
      <c r="T13187">
        <f>SUMIFS(Table_qmjhl_scoring_2022_23[EV], Table_qmjhl_scoring_2022_23[GAME_ID], B13187, Table_qmjhl_scoring_2022_23[H_A], C13187)</f>
        <v>1</v>
      </c>
      <c r="U13187">
        <f>SUMIFS(Table_qmjhl_scoring_2022_23[EV], Table_qmjhl_scoring_2022_23[GAME_ID], B13187, Table_qmjhl_scoring_2022_23[H_A], D13187)</f>
        <v>8</v>
      </c>
      <c r="V13187" cm="1">
        <f t="array" ref="V13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87" cm="1">
        <f t="array" ref="W131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87">
        <f>Table_qmjhl_players_2022_23[[#This Row],[T_EV_GF]]-Table_qmjhl_players_2022_23[[#This Row],[P_EV_GF]]</f>
        <v>1</v>
      </c>
      <c r="Y13187">
        <f>Table_qmjhl_players_2022_23[[#This Row],[T_EV_GA]]-Table_qmjhl_players_2022_23[[#This Row],[P_EV_GA]]</f>
        <v>6</v>
      </c>
    </row>
    <row r="13188" spans="1:25" x14ac:dyDescent="0.45">
      <c r="A13188">
        <v>2</v>
      </c>
      <c r="B13188">
        <v>30068</v>
      </c>
      <c r="C13188" t="s">
        <v>13</v>
      </c>
      <c r="D13188" t="str">
        <f t="shared" si="206"/>
        <v>A</v>
      </c>
      <c r="E13188">
        <v>19775</v>
      </c>
      <c r="F13188">
        <v>25101</v>
      </c>
      <c r="G13188" t="s">
        <v>5995</v>
      </c>
      <c r="H13188" t="s">
        <v>5996</v>
      </c>
      <c r="I13188">
        <v>9</v>
      </c>
      <c r="J13188" t="s">
        <v>40</v>
      </c>
      <c r="K13188">
        <v>1</v>
      </c>
      <c r="L13188">
        <v>1</v>
      </c>
      <c r="M13188">
        <v>1</v>
      </c>
      <c r="N13188">
        <v>0</v>
      </c>
      <c r="O13188">
        <v>7</v>
      </c>
      <c r="P13188">
        <v>22</v>
      </c>
      <c r="Q13188">
        <v>0</v>
      </c>
      <c r="R13188">
        <v>0</v>
      </c>
      <c r="S13188">
        <v>0</v>
      </c>
      <c r="T13188">
        <f>SUMIFS(Table_qmjhl_scoring_2022_23[EV], Table_qmjhl_scoring_2022_23[GAME_ID], B13188, Table_qmjhl_scoring_2022_23[H_A], C13188)</f>
        <v>1</v>
      </c>
      <c r="U13188">
        <f>SUMIFS(Table_qmjhl_scoring_2022_23[EV], Table_qmjhl_scoring_2022_23[GAME_ID], B13188, Table_qmjhl_scoring_2022_23[H_A], D13188)</f>
        <v>8</v>
      </c>
      <c r="V13188" cm="1">
        <f t="array" ref="V131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88" cm="1">
        <f t="array" ref="W131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88">
        <f>Table_qmjhl_players_2022_23[[#This Row],[T_EV_GF]]-Table_qmjhl_players_2022_23[[#This Row],[P_EV_GF]]</f>
        <v>0</v>
      </c>
      <c r="Y13188">
        <f>Table_qmjhl_players_2022_23[[#This Row],[T_EV_GA]]-Table_qmjhl_players_2022_23[[#This Row],[P_EV_GA]]</f>
        <v>7</v>
      </c>
    </row>
    <row r="13189" spans="1:25" x14ac:dyDescent="0.45">
      <c r="A13189">
        <v>3</v>
      </c>
      <c r="B13189">
        <v>30068</v>
      </c>
      <c r="C13189" t="s">
        <v>13</v>
      </c>
      <c r="D13189" t="str">
        <f t="shared" si="206"/>
        <v>A</v>
      </c>
      <c r="E13189">
        <v>20139</v>
      </c>
      <c r="F13189">
        <v>25451</v>
      </c>
      <c r="G13189" t="s">
        <v>6145</v>
      </c>
      <c r="H13189" t="s">
        <v>6146</v>
      </c>
      <c r="I13189">
        <v>10</v>
      </c>
      <c r="J13189" t="s">
        <v>52</v>
      </c>
      <c r="K13189">
        <v>3</v>
      </c>
      <c r="L13189">
        <v>1</v>
      </c>
      <c r="M13189">
        <v>1</v>
      </c>
      <c r="N13189">
        <v>0</v>
      </c>
      <c r="O13189">
        <v>0</v>
      </c>
      <c r="P13189">
        <v>0</v>
      </c>
      <c r="Q13189">
        <v>-1</v>
      </c>
      <c r="R13189">
        <v>0</v>
      </c>
      <c r="S13189">
        <v>2</v>
      </c>
      <c r="T13189">
        <f>SUMIFS(Table_qmjhl_scoring_2022_23[EV], Table_qmjhl_scoring_2022_23[GAME_ID], B13189, Table_qmjhl_scoring_2022_23[H_A], C13189)</f>
        <v>1</v>
      </c>
      <c r="U13189">
        <f>SUMIFS(Table_qmjhl_scoring_2022_23[EV], Table_qmjhl_scoring_2022_23[GAME_ID], B13189, Table_qmjhl_scoring_2022_23[H_A], D13189)</f>
        <v>8</v>
      </c>
      <c r="V13189" cm="1">
        <f t="array" ref="V131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89" cm="1">
        <f t="array" ref="W131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89">
        <f>Table_qmjhl_players_2022_23[[#This Row],[T_EV_GF]]-Table_qmjhl_players_2022_23[[#This Row],[P_EV_GF]]</f>
        <v>0</v>
      </c>
      <c r="Y13189">
        <f>Table_qmjhl_players_2022_23[[#This Row],[T_EV_GA]]-Table_qmjhl_players_2022_23[[#This Row],[P_EV_GA]]</f>
        <v>6</v>
      </c>
    </row>
    <row r="13190" spans="1:25" x14ac:dyDescent="0.45">
      <c r="A13190">
        <v>4</v>
      </c>
      <c r="B13190">
        <v>30068</v>
      </c>
      <c r="C13190" t="s">
        <v>13</v>
      </c>
      <c r="D13190" t="str">
        <f t="shared" si="206"/>
        <v>A</v>
      </c>
      <c r="E13190">
        <v>17531</v>
      </c>
      <c r="F13190">
        <v>21224</v>
      </c>
      <c r="G13190" t="s">
        <v>96</v>
      </c>
      <c r="H13190" t="s">
        <v>213</v>
      </c>
      <c r="I13190">
        <v>12</v>
      </c>
      <c r="J13190" t="s">
        <v>40</v>
      </c>
      <c r="K13190">
        <v>6</v>
      </c>
      <c r="L13190">
        <v>4</v>
      </c>
      <c r="M13190">
        <v>0</v>
      </c>
      <c r="N13190">
        <v>0</v>
      </c>
      <c r="O13190">
        <v>0</v>
      </c>
      <c r="P13190">
        <v>0</v>
      </c>
      <c r="Q13190">
        <v>-3</v>
      </c>
      <c r="R13190">
        <v>0</v>
      </c>
      <c r="S13190">
        <v>0</v>
      </c>
      <c r="T13190">
        <f>SUMIFS(Table_qmjhl_scoring_2022_23[EV], Table_qmjhl_scoring_2022_23[GAME_ID], B13190, Table_qmjhl_scoring_2022_23[H_A], C13190)</f>
        <v>1</v>
      </c>
      <c r="U13190">
        <f>SUMIFS(Table_qmjhl_scoring_2022_23[EV], Table_qmjhl_scoring_2022_23[GAME_ID], B13190, Table_qmjhl_scoring_2022_23[H_A], D13190)</f>
        <v>8</v>
      </c>
      <c r="V13190" cm="1">
        <f t="array" ref="V131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90" cm="1">
        <f t="array" ref="W1319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190">
        <f>Table_qmjhl_players_2022_23[[#This Row],[T_EV_GF]]-Table_qmjhl_players_2022_23[[#This Row],[P_EV_GF]]</f>
        <v>1</v>
      </c>
      <c r="Y13190">
        <f>Table_qmjhl_players_2022_23[[#This Row],[T_EV_GA]]-Table_qmjhl_players_2022_23[[#This Row],[P_EV_GA]]</f>
        <v>5</v>
      </c>
    </row>
    <row r="13191" spans="1:25" x14ac:dyDescent="0.45">
      <c r="A13191">
        <v>5</v>
      </c>
      <c r="B13191">
        <v>30068</v>
      </c>
      <c r="C13191" t="s">
        <v>13</v>
      </c>
      <c r="D13191" t="str">
        <f t="shared" si="206"/>
        <v>A</v>
      </c>
      <c r="E13191">
        <v>17512</v>
      </c>
      <c r="F13191">
        <v>21228</v>
      </c>
      <c r="G13191" t="s">
        <v>68</v>
      </c>
      <c r="H13191" t="s">
        <v>135</v>
      </c>
      <c r="I13191">
        <v>14</v>
      </c>
      <c r="J13191" t="s">
        <v>46</v>
      </c>
      <c r="K13191">
        <v>2</v>
      </c>
      <c r="L13191">
        <v>1</v>
      </c>
      <c r="M13191">
        <v>0</v>
      </c>
      <c r="N13191">
        <v>1</v>
      </c>
      <c r="O13191">
        <v>1</v>
      </c>
      <c r="P13191">
        <v>5</v>
      </c>
      <c r="Q13191">
        <v>0</v>
      </c>
      <c r="R13191">
        <v>0</v>
      </c>
      <c r="S13191">
        <v>0</v>
      </c>
      <c r="T13191">
        <f>SUMIFS(Table_qmjhl_scoring_2022_23[EV], Table_qmjhl_scoring_2022_23[GAME_ID], B13191, Table_qmjhl_scoring_2022_23[H_A], C13191)</f>
        <v>1</v>
      </c>
      <c r="U13191">
        <f>SUMIFS(Table_qmjhl_scoring_2022_23[EV], Table_qmjhl_scoring_2022_23[GAME_ID], B13191, Table_qmjhl_scoring_2022_23[H_A], D13191)</f>
        <v>8</v>
      </c>
      <c r="V13191" cm="1">
        <f t="array" ref="V131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91" cm="1">
        <f t="array" ref="W131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91">
        <f>Table_qmjhl_players_2022_23[[#This Row],[T_EV_GF]]-Table_qmjhl_players_2022_23[[#This Row],[P_EV_GF]]</f>
        <v>0</v>
      </c>
      <c r="Y13191">
        <f>Table_qmjhl_players_2022_23[[#This Row],[T_EV_GA]]-Table_qmjhl_players_2022_23[[#This Row],[P_EV_GA]]</f>
        <v>7</v>
      </c>
    </row>
    <row r="13192" spans="1:25" x14ac:dyDescent="0.45">
      <c r="A13192">
        <v>6</v>
      </c>
      <c r="B13192">
        <v>30068</v>
      </c>
      <c r="C13192" t="s">
        <v>13</v>
      </c>
      <c r="D13192" t="str">
        <f t="shared" si="206"/>
        <v>A</v>
      </c>
      <c r="E13192">
        <v>19107</v>
      </c>
      <c r="F13192">
        <v>23798</v>
      </c>
      <c r="G13192" t="s">
        <v>5999</v>
      </c>
      <c r="H13192" t="s">
        <v>6000</v>
      </c>
      <c r="I13192">
        <v>18</v>
      </c>
      <c r="J13192" t="s">
        <v>41</v>
      </c>
      <c r="K13192">
        <v>1</v>
      </c>
      <c r="L13192">
        <v>1</v>
      </c>
      <c r="M13192">
        <v>0</v>
      </c>
      <c r="N13192">
        <v>0</v>
      </c>
      <c r="O13192">
        <v>0</v>
      </c>
      <c r="P13192">
        <v>0</v>
      </c>
      <c r="Q13192">
        <v>-4</v>
      </c>
      <c r="R13192">
        <v>1</v>
      </c>
      <c r="S13192">
        <v>0</v>
      </c>
      <c r="T13192">
        <f>SUMIFS(Table_qmjhl_scoring_2022_23[EV], Table_qmjhl_scoring_2022_23[GAME_ID], B13192, Table_qmjhl_scoring_2022_23[H_A], C13192)</f>
        <v>1</v>
      </c>
      <c r="U13192">
        <f>SUMIFS(Table_qmjhl_scoring_2022_23[EV], Table_qmjhl_scoring_2022_23[GAME_ID], B13192, Table_qmjhl_scoring_2022_23[H_A], D13192)</f>
        <v>8</v>
      </c>
      <c r="V13192" cm="1">
        <f t="array" ref="V13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92" cm="1">
        <f t="array" ref="W1319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192">
        <f>Table_qmjhl_players_2022_23[[#This Row],[T_EV_GF]]-Table_qmjhl_players_2022_23[[#This Row],[P_EV_GF]]</f>
        <v>1</v>
      </c>
      <c r="Y13192">
        <f>Table_qmjhl_players_2022_23[[#This Row],[T_EV_GA]]-Table_qmjhl_players_2022_23[[#This Row],[P_EV_GA]]</f>
        <v>4</v>
      </c>
    </row>
    <row r="13193" spans="1:25" x14ac:dyDescent="0.45">
      <c r="A13193">
        <v>7</v>
      </c>
      <c r="B13193">
        <v>30068</v>
      </c>
      <c r="C13193" t="s">
        <v>13</v>
      </c>
      <c r="D13193" t="str">
        <f t="shared" si="206"/>
        <v>A</v>
      </c>
      <c r="E13193">
        <v>18403</v>
      </c>
      <c r="F13193">
        <v>22321</v>
      </c>
      <c r="G13193" t="s">
        <v>148</v>
      </c>
      <c r="H13193" t="s">
        <v>6001</v>
      </c>
      <c r="I13193">
        <v>19</v>
      </c>
      <c r="J13193" t="s">
        <v>52</v>
      </c>
      <c r="K13193">
        <v>2</v>
      </c>
      <c r="L13193">
        <v>1</v>
      </c>
      <c r="M13193">
        <v>0</v>
      </c>
      <c r="N13193">
        <v>1</v>
      </c>
      <c r="O13193">
        <v>0</v>
      </c>
      <c r="P13193">
        <v>0</v>
      </c>
      <c r="Q13193">
        <v>-2</v>
      </c>
      <c r="R13193">
        <v>1</v>
      </c>
      <c r="S13193">
        <v>0</v>
      </c>
      <c r="T13193">
        <f>SUMIFS(Table_qmjhl_scoring_2022_23[EV], Table_qmjhl_scoring_2022_23[GAME_ID], B13193, Table_qmjhl_scoring_2022_23[H_A], C13193)</f>
        <v>1</v>
      </c>
      <c r="U13193">
        <f>SUMIFS(Table_qmjhl_scoring_2022_23[EV], Table_qmjhl_scoring_2022_23[GAME_ID], B13193, Table_qmjhl_scoring_2022_23[H_A], D13193)</f>
        <v>8</v>
      </c>
      <c r="V13193" cm="1">
        <f t="array" ref="V13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93" cm="1">
        <f t="array" ref="W131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93">
        <f>Table_qmjhl_players_2022_23[[#This Row],[T_EV_GF]]-Table_qmjhl_players_2022_23[[#This Row],[P_EV_GF]]</f>
        <v>1</v>
      </c>
      <c r="Y13193">
        <f>Table_qmjhl_players_2022_23[[#This Row],[T_EV_GA]]-Table_qmjhl_players_2022_23[[#This Row],[P_EV_GA]]</f>
        <v>6</v>
      </c>
    </row>
    <row r="13194" spans="1:25" x14ac:dyDescent="0.45">
      <c r="A13194">
        <v>8</v>
      </c>
      <c r="B13194">
        <v>30068</v>
      </c>
      <c r="C13194" t="s">
        <v>13</v>
      </c>
      <c r="D13194" t="str">
        <f t="shared" si="206"/>
        <v>A</v>
      </c>
      <c r="E13194">
        <v>19770</v>
      </c>
      <c r="F13194">
        <v>25097</v>
      </c>
      <c r="G13194" t="s">
        <v>134</v>
      </c>
      <c r="H13194" t="s">
        <v>6002</v>
      </c>
      <c r="I13194">
        <v>21</v>
      </c>
      <c r="J13194" t="s">
        <v>40</v>
      </c>
      <c r="K13194">
        <v>0</v>
      </c>
      <c r="L13194">
        <v>0</v>
      </c>
      <c r="M13194">
        <v>0</v>
      </c>
      <c r="N13194">
        <v>1</v>
      </c>
      <c r="O13194">
        <v>0</v>
      </c>
      <c r="P13194">
        <v>0</v>
      </c>
      <c r="Q13194">
        <v>1</v>
      </c>
      <c r="R13194">
        <v>1</v>
      </c>
      <c r="S13194">
        <v>0</v>
      </c>
      <c r="T13194">
        <f>SUMIFS(Table_qmjhl_scoring_2022_23[EV], Table_qmjhl_scoring_2022_23[GAME_ID], B13194, Table_qmjhl_scoring_2022_23[H_A], C13194)</f>
        <v>1</v>
      </c>
      <c r="U13194">
        <f>SUMIFS(Table_qmjhl_scoring_2022_23[EV], Table_qmjhl_scoring_2022_23[GAME_ID], B13194, Table_qmjhl_scoring_2022_23[H_A], D13194)</f>
        <v>8</v>
      </c>
      <c r="V13194" cm="1">
        <f t="array" ref="V131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94" cm="1">
        <f t="array" ref="W13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94">
        <f>Table_qmjhl_players_2022_23[[#This Row],[T_EV_GF]]-Table_qmjhl_players_2022_23[[#This Row],[P_EV_GF]]</f>
        <v>0</v>
      </c>
      <c r="Y13194">
        <f>Table_qmjhl_players_2022_23[[#This Row],[T_EV_GA]]-Table_qmjhl_players_2022_23[[#This Row],[P_EV_GA]]</f>
        <v>8</v>
      </c>
    </row>
    <row r="13195" spans="1:25" x14ac:dyDescent="0.45">
      <c r="A13195">
        <v>9</v>
      </c>
      <c r="B13195">
        <v>30068</v>
      </c>
      <c r="C13195" t="s">
        <v>13</v>
      </c>
      <c r="D13195" t="str">
        <f t="shared" si="206"/>
        <v>A</v>
      </c>
      <c r="E13195">
        <v>19446</v>
      </c>
      <c r="F13195">
        <v>24382</v>
      </c>
      <c r="G13195" t="s">
        <v>133</v>
      </c>
      <c r="H13195" t="s">
        <v>6003</v>
      </c>
      <c r="I13195">
        <v>22</v>
      </c>
      <c r="J13195" t="s">
        <v>52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1</v>
      </c>
      <c r="S13195">
        <v>2</v>
      </c>
      <c r="T13195">
        <f>SUMIFS(Table_qmjhl_scoring_2022_23[EV], Table_qmjhl_scoring_2022_23[GAME_ID], B13195, Table_qmjhl_scoring_2022_23[H_A], C13195)</f>
        <v>1</v>
      </c>
      <c r="U13195">
        <f>SUMIFS(Table_qmjhl_scoring_2022_23[EV], Table_qmjhl_scoring_2022_23[GAME_ID], B13195, Table_qmjhl_scoring_2022_23[H_A], D13195)</f>
        <v>8</v>
      </c>
      <c r="V13195" cm="1">
        <f t="array" ref="V131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95" cm="1">
        <f t="array" ref="W131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95">
        <f>Table_qmjhl_players_2022_23[[#This Row],[T_EV_GF]]-Table_qmjhl_players_2022_23[[#This Row],[P_EV_GF]]</f>
        <v>0</v>
      </c>
      <c r="Y13195">
        <f>Table_qmjhl_players_2022_23[[#This Row],[T_EV_GA]]-Table_qmjhl_players_2022_23[[#This Row],[P_EV_GA]]</f>
        <v>7</v>
      </c>
    </row>
    <row r="13196" spans="1:25" x14ac:dyDescent="0.45">
      <c r="A13196">
        <v>10</v>
      </c>
      <c r="B13196">
        <v>30068</v>
      </c>
      <c r="C13196" t="s">
        <v>13</v>
      </c>
      <c r="D13196" t="str">
        <f t="shared" si="206"/>
        <v>A</v>
      </c>
      <c r="E13196">
        <v>18864</v>
      </c>
      <c r="F13196">
        <v>23583</v>
      </c>
      <c r="G13196" t="s">
        <v>115</v>
      </c>
      <c r="H13196" t="s">
        <v>6006</v>
      </c>
      <c r="I13196">
        <v>26</v>
      </c>
      <c r="J13196" t="s">
        <v>41</v>
      </c>
      <c r="K13196">
        <v>1</v>
      </c>
      <c r="L13196">
        <v>0</v>
      </c>
      <c r="M13196">
        <v>0</v>
      </c>
      <c r="N13196">
        <v>0</v>
      </c>
      <c r="O13196">
        <v>0</v>
      </c>
      <c r="P13196">
        <v>1</v>
      </c>
      <c r="Q13196">
        <v>-1</v>
      </c>
      <c r="R13196">
        <v>0</v>
      </c>
      <c r="S13196">
        <v>0</v>
      </c>
      <c r="T13196">
        <f>SUMIFS(Table_qmjhl_scoring_2022_23[EV], Table_qmjhl_scoring_2022_23[GAME_ID], B13196, Table_qmjhl_scoring_2022_23[H_A], C13196)</f>
        <v>1</v>
      </c>
      <c r="U13196">
        <f>SUMIFS(Table_qmjhl_scoring_2022_23[EV], Table_qmjhl_scoring_2022_23[GAME_ID], B13196, Table_qmjhl_scoring_2022_23[H_A], D13196)</f>
        <v>8</v>
      </c>
      <c r="V13196" cm="1">
        <f t="array" ref="V13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96" cm="1">
        <f t="array" ref="W131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196">
        <f>Table_qmjhl_players_2022_23[[#This Row],[T_EV_GF]]-Table_qmjhl_players_2022_23[[#This Row],[P_EV_GF]]</f>
        <v>1</v>
      </c>
      <c r="Y13196">
        <f>Table_qmjhl_players_2022_23[[#This Row],[T_EV_GA]]-Table_qmjhl_players_2022_23[[#This Row],[P_EV_GA]]</f>
        <v>7</v>
      </c>
    </row>
    <row r="13197" spans="1:25" x14ac:dyDescent="0.45">
      <c r="A13197">
        <v>11</v>
      </c>
      <c r="B13197">
        <v>30068</v>
      </c>
      <c r="C13197" t="s">
        <v>13</v>
      </c>
      <c r="D13197" t="str">
        <f t="shared" si="206"/>
        <v>A</v>
      </c>
      <c r="E13197">
        <v>19933</v>
      </c>
      <c r="F13197">
        <v>25199</v>
      </c>
      <c r="G13197" t="s">
        <v>88</v>
      </c>
      <c r="H13197" t="s">
        <v>6007</v>
      </c>
      <c r="I13197">
        <v>42</v>
      </c>
      <c r="J13197" t="s">
        <v>46</v>
      </c>
      <c r="K13197">
        <v>1</v>
      </c>
      <c r="L13197">
        <v>1</v>
      </c>
      <c r="M13197">
        <v>0</v>
      </c>
      <c r="N13197">
        <v>0</v>
      </c>
      <c r="O13197">
        <v>0</v>
      </c>
      <c r="P13197">
        <v>1</v>
      </c>
      <c r="Q13197">
        <v>-3</v>
      </c>
      <c r="R13197">
        <v>0</v>
      </c>
      <c r="S13197">
        <v>0</v>
      </c>
      <c r="T13197">
        <f>SUMIFS(Table_qmjhl_scoring_2022_23[EV], Table_qmjhl_scoring_2022_23[GAME_ID], B13197, Table_qmjhl_scoring_2022_23[H_A], C13197)</f>
        <v>1</v>
      </c>
      <c r="U13197">
        <f>SUMIFS(Table_qmjhl_scoring_2022_23[EV], Table_qmjhl_scoring_2022_23[GAME_ID], B13197, Table_qmjhl_scoring_2022_23[H_A], D13197)</f>
        <v>8</v>
      </c>
      <c r="V13197" cm="1">
        <f t="array" ref="V13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97" cm="1">
        <f t="array" ref="W1319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197">
        <f>Table_qmjhl_players_2022_23[[#This Row],[T_EV_GF]]-Table_qmjhl_players_2022_23[[#This Row],[P_EV_GF]]</f>
        <v>1</v>
      </c>
      <c r="Y13197">
        <f>Table_qmjhl_players_2022_23[[#This Row],[T_EV_GA]]-Table_qmjhl_players_2022_23[[#This Row],[P_EV_GA]]</f>
        <v>5</v>
      </c>
    </row>
    <row r="13198" spans="1:25" x14ac:dyDescent="0.45">
      <c r="A13198">
        <v>12</v>
      </c>
      <c r="B13198">
        <v>30068</v>
      </c>
      <c r="C13198" t="s">
        <v>13</v>
      </c>
      <c r="D13198" t="str">
        <f t="shared" si="206"/>
        <v>A</v>
      </c>
      <c r="E13198">
        <v>17534</v>
      </c>
      <c r="F13198">
        <v>21227</v>
      </c>
      <c r="G13198" t="s">
        <v>85</v>
      </c>
      <c r="H13198" t="s">
        <v>6009</v>
      </c>
      <c r="I13198">
        <v>58</v>
      </c>
      <c r="J13198" t="s">
        <v>52</v>
      </c>
      <c r="K13198">
        <v>2</v>
      </c>
      <c r="L13198">
        <v>1</v>
      </c>
      <c r="M13198">
        <v>0</v>
      </c>
      <c r="N13198">
        <v>0</v>
      </c>
      <c r="O13198">
        <v>0</v>
      </c>
      <c r="P13198">
        <v>0</v>
      </c>
      <c r="Q13198">
        <v>-5</v>
      </c>
      <c r="R13198">
        <v>0</v>
      </c>
      <c r="S13198">
        <v>0</v>
      </c>
      <c r="T13198">
        <f>SUMIFS(Table_qmjhl_scoring_2022_23[EV], Table_qmjhl_scoring_2022_23[GAME_ID], B13198, Table_qmjhl_scoring_2022_23[H_A], C13198)</f>
        <v>1</v>
      </c>
      <c r="U13198">
        <f>SUMIFS(Table_qmjhl_scoring_2022_23[EV], Table_qmjhl_scoring_2022_23[GAME_ID], B13198, Table_qmjhl_scoring_2022_23[H_A], D13198)</f>
        <v>8</v>
      </c>
      <c r="V13198" cm="1">
        <f t="array" ref="V13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98" cm="1">
        <f t="array" ref="W13198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13198">
        <f>Table_qmjhl_players_2022_23[[#This Row],[T_EV_GF]]-Table_qmjhl_players_2022_23[[#This Row],[P_EV_GF]]</f>
        <v>1</v>
      </c>
      <c r="Y13198">
        <f>Table_qmjhl_players_2022_23[[#This Row],[T_EV_GA]]-Table_qmjhl_players_2022_23[[#This Row],[P_EV_GA]]</f>
        <v>3</v>
      </c>
    </row>
    <row r="13199" spans="1:25" x14ac:dyDescent="0.45">
      <c r="A13199">
        <v>13</v>
      </c>
      <c r="B13199">
        <v>30068</v>
      </c>
      <c r="C13199" t="s">
        <v>13</v>
      </c>
      <c r="D13199" t="str">
        <f t="shared" si="206"/>
        <v>A</v>
      </c>
      <c r="E13199">
        <v>19140</v>
      </c>
      <c r="F13199">
        <v>23837</v>
      </c>
      <c r="G13199" t="s">
        <v>6010</v>
      </c>
      <c r="H13199" t="s">
        <v>6011</v>
      </c>
      <c r="I13199">
        <v>72</v>
      </c>
      <c r="J13199" t="s">
        <v>52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-2</v>
      </c>
      <c r="R13199">
        <v>0</v>
      </c>
      <c r="S13199">
        <v>0</v>
      </c>
      <c r="T13199">
        <f>SUMIFS(Table_qmjhl_scoring_2022_23[EV], Table_qmjhl_scoring_2022_23[GAME_ID], B13199, Table_qmjhl_scoring_2022_23[H_A], C13199)</f>
        <v>1</v>
      </c>
      <c r="U13199">
        <f>SUMIFS(Table_qmjhl_scoring_2022_23[EV], Table_qmjhl_scoring_2022_23[GAME_ID], B13199, Table_qmjhl_scoring_2022_23[H_A], D13199)</f>
        <v>8</v>
      </c>
      <c r="V13199" cm="1">
        <f t="array" ref="V13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99" cm="1">
        <f t="array" ref="W131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199">
        <f>Table_qmjhl_players_2022_23[[#This Row],[T_EV_GF]]-Table_qmjhl_players_2022_23[[#This Row],[P_EV_GF]]</f>
        <v>1</v>
      </c>
      <c r="Y13199">
        <f>Table_qmjhl_players_2022_23[[#This Row],[T_EV_GA]]-Table_qmjhl_players_2022_23[[#This Row],[P_EV_GA]]</f>
        <v>6</v>
      </c>
    </row>
    <row r="13200" spans="1:25" x14ac:dyDescent="0.45">
      <c r="A13200">
        <v>14</v>
      </c>
      <c r="B13200">
        <v>30068</v>
      </c>
      <c r="C13200" t="s">
        <v>13</v>
      </c>
      <c r="D13200" t="str">
        <f t="shared" si="206"/>
        <v>A</v>
      </c>
      <c r="E13200">
        <v>20138</v>
      </c>
      <c r="F13200">
        <v>25450</v>
      </c>
      <c r="G13200" t="s">
        <v>164</v>
      </c>
      <c r="H13200" t="s">
        <v>6148</v>
      </c>
      <c r="I13200">
        <v>79</v>
      </c>
      <c r="J13200" t="s">
        <v>46</v>
      </c>
      <c r="K13200">
        <v>1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-1</v>
      </c>
      <c r="R13200">
        <v>1</v>
      </c>
      <c r="S13200">
        <v>0</v>
      </c>
      <c r="T13200">
        <f>SUMIFS(Table_qmjhl_scoring_2022_23[EV], Table_qmjhl_scoring_2022_23[GAME_ID], B13200, Table_qmjhl_scoring_2022_23[H_A], C13200)</f>
        <v>1</v>
      </c>
      <c r="U13200">
        <f>SUMIFS(Table_qmjhl_scoring_2022_23[EV], Table_qmjhl_scoring_2022_23[GAME_ID], B13200, Table_qmjhl_scoring_2022_23[H_A], D13200)</f>
        <v>8</v>
      </c>
      <c r="V13200" cm="1">
        <f t="array" ref="V13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00" cm="1">
        <f t="array" ref="W132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00">
        <f>Table_qmjhl_players_2022_23[[#This Row],[T_EV_GF]]-Table_qmjhl_players_2022_23[[#This Row],[P_EV_GF]]</f>
        <v>1</v>
      </c>
      <c r="Y13200">
        <f>Table_qmjhl_players_2022_23[[#This Row],[T_EV_GA]]-Table_qmjhl_players_2022_23[[#This Row],[P_EV_GA]]</f>
        <v>7</v>
      </c>
    </row>
    <row r="13201" spans="1:25" x14ac:dyDescent="0.45">
      <c r="A13201">
        <v>15</v>
      </c>
      <c r="B13201">
        <v>30068</v>
      </c>
      <c r="C13201" t="s">
        <v>13</v>
      </c>
      <c r="D13201" t="str">
        <f t="shared" si="206"/>
        <v>A</v>
      </c>
      <c r="E13201">
        <v>20136</v>
      </c>
      <c r="F13201">
        <v>25448</v>
      </c>
      <c r="G13201" t="s">
        <v>60</v>
      </c>
      <c r="H13201" t="s">
        <v>241</v>
      </c>
      <c r="I13201">
        <v>80</v>
      </c>
      <c r="J13201" t="s">
        <v>46</v>
      </c>
      <c r="K13201">
        <v>2</v>
      </c>
      <c r="L13201">
        <v>0</v>
      </c>
      <c r="M13201">
        <v>0</v>
      </c>
      <c r="N13201">
        <v>0</v>
      </c>
      <c r="O13201">
        <v>3</v>
      </c>
      <c r="P13201">
        <v>4</v>
      </c>
      <c r="Q13201">
        <v>0</v>
      </c>
      <c r="R13201">
        <v>1</v>
      </c>
      <c r="S13201">
        <v>0</v>
      </c>
      <c r="T13201">
        <f>SUMIFS(Table_qmjhl_scoring_2022_23[EV], Table_qmjhl_scoring_2022_23[GAME_ID], B13201, Table_qmjhl_scoring_2022_23[H_A], C13201)</f>
        <v>1</v>
      </c>
      <c r="U13201">
        <f>SUMIFS(Table_qmjhl_scoring_2022_23[EV], Table_qmjhl_scoring_2022_23[GAME_ID], B13201, Table_qmjhl_scoring_2022_23[H_A], D13201)</f>
        <v>8</v>
      </c>
      <c r="V13201" cm="1">
        <f t="array" ref="V132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01" cm="1">
        <f t="array" ref="W13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01">
        <f>Table_qmjhl_players_2022_23[[#This Row],[T_EV_GF]]-Table_qmjhl_players_2022_23[[#This Row],[P_EV_GF]]</f>
        <v>1</v>
      </c>
      <c r="Y13201">
        <f>Table_qmjhl_players_2022_23[[#This Row],[T_EV_GA]]-Table_qmjhl_players_2022_23[[#This Row],[P_EV_GA]]</f>
        <v>8</v>
      </c>
    </row>
    <row r="13202" spans="1:25" x14ac:dyDescent="0.45">
      <c r="A13202">
        <v>16</v>
      </c>
      <c r="B13202">
        <v>30068</v>
      </c>
      <c r="C13202" t="s">
        <v>13</v>
      </c>
      <c r="D13202" t="str">
        <f t="shared" si="206"/>
        <v>A</v>
      </c>
      <c r="E13202">
        <v>18743</v>
      </c>
      <c r="F13202">
        <v>23127</v>
      </c>
      <c r="G13202" t="s">
        <v>257</v>
      </c>
      <c r="H13202" t="s">
        <v>6034</v>
      </c>
      <c r="I13202">
        <v>86</v>
      </c>
      <c r="J13202" t="s">
        <v>52</v>
      </c>
      <c r="K13202">
        <v>0</v>
      </c>
      <c r="L13202">
        <v>0</v>
      </c>
      <c r="M13202">
        <v>0</v>
      </c>
      <c r="N13202">
        <v>1</v>
      </c>
      <c r="O13202">
        <v>0</v>
      </c>
      <c r="P13202">
        <v>0</v>
      </c>
      <c r="Q13202">
        <v>-4</v>
      </c>
      <c r="R13202">
        <v>0</v>
      </c>
      <c r="S13202">
        <v>0</v>
      </c>
      <c r="T13202">
        <f>SUMIFS(Table_qmjhl_scoring_2022_23[EV], Table_qmjhl_scoring_2022_23[GAME_ID], B13202, Table_qmjhl_scoring_2022_23[H_A], C13202)</f>
        <v>1</v>
      </c>
      <c r="U13202">
        <f>SUMIFS(Table_qmjhl_scoring_2022_23[EV], Table_qmjhl_scoring_2022_23[GAME_ID], B13202, Table_qmjhl_scoring_2022_23[H_A], D13202)</f>
        <v>8</v>
      </c>
      <c r="V13202" cm="1">
        <f t="array" ref="V13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02" cm="1">
        <f t="array" ref="W1320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202">
        <f>Table_qmjhl_players_2022_23[[#This Row],[T_EV_GF]]-Table_qmjhl_players_2022_23[[#This Row],[P_EV_GF]]</f>
        <v>1</v>
      </c>
      <c r="Y13202">
        <f>Table_qmjhl_players_2022_23[[#This Row],[T_EV_GA]]-Table_qmjhl_players_2022_23[[#This Row],[P_EV_GA]]</f>
        <v>4</v>
      </c>
    </row>
    <row r="13203" spans="1:25" x14ac:dyDescent="0.45">
      <c r="A13203">
        <v>17</v>
      </c>
      <c r="B13203">
        <v>30068</v>
      </c>
      <c r="C13203" t="s">
        <v>13</v>
      </c>
      <c r="D13203" t="str">
        <f t="shared" si="206"/>
        <v>A</v>
      </c>
      <c r="E13203">
        <v>18270</v>
      </c>
      <c r="F13203">
        <v>22282</v>
      </c>
      <c r="G13203" t="s">
        <v>218</v>
      </c>
      <c r="H13203" t="s">
        <v>5963</v>
      </c>
      <c r="I13203">
        <v>92</v>
      </c>
      <c r="J13203" t="s">
        <v>46</v>
      </c>
      <c r="K13203">
        <v>1</v>
      </c>
      <c r="L13203">
        <v>0</v>
      </c>
      <c r="M13203">
        <v>0</v>
      </c>
      <c r="N13203">
        <v>0</v>
      </c>
      <c r="O13203">
        <v>7</v>
      </c>
      <c r="P13203">
        <v>15</v>
      </c>
      <c r="Q13203">
        <v>-4</v>
      </c>
      <c r="R13203">
        <v>0</v>
      </c>
      <c r="S13203">
        <v>0</v>
      </c>
      <c r="T13203">
        <f>SUMIFS(Table_qmjhl_scoring_2022_23[EV], Table_qmjhl_scoring_2022_23[GAME_ID], B13203, Table_qmjhl_scoring_2022_23[H_A], C13203)</f>
        <v>1</v>
      </c>
      <c r="U13203">
        <f>SUMIFS(Table_qmjhl_scoring_2022_23[EV], Table_qmjhl_scoring_2022_23[GAME_ID], B13203, Table_qmjhl_scoring_2022_23[H_A], D13203)</f>
        <v>8</v>
      </c>
      <c r="V13203" cm="1">
        <f t="array" ref="V13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03" cm="1">
        <f t="array" ref="W13203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203">
        <f>Table_qmjhl_players_2022_23[[#This Row],[T_EV_GF]]-Table_qmjhl_players_2022_23[[#This Row],[P_EV_GF]]</f>
        <v>1</v>
      </c>
      <c r="Y13203">
        <f>Table_qmjhl_players_2022_23[[#This Row],[T_EV_GA]]-Table_qmjhl_players_2022_23[[#This Row],[P_EV_GA]]</f>
        <v>4</v>
      </c>
    </row>
    <row r="13204" spans="1:25" x14ac:dyDescent="0.45">
      <c r="A13204">
        <v>0</v>
      </c>
      <c r="B13204">
        <v>30068</v>
      </c>
      <c r="C13204" t="s">
        <v>14</v>
      </c>
      <c r="D13204" t="str">
        <f t="shared" si="206"/>
        <v>H</v>
      </c>
      <c r="E13204">
        <v>18165</v>
      </c>
      <c r="F13204">
        <v>22237</v>
      </c>
      <c r="G13204" t="s">
        <v>264</v>
      </c>
      <c r="H13204" t="s">
        <v>5807</v>
      </c>
      <c r="I13204">
        <v>10</v>
      </c>
      <c r="J13204" t="s">
        <v>46</v>
      </c>
      <c r="K13204">
        <v>6</v>
      </c>
      <c r="L13204">
        <v>4</v>
      </c>
      <c r="M13204">
        <v>3</v>
      </c>
      <c r="N13204">
        <v>2</v>
      </c>
      <c r="O13204">
        <v>0</v>
      </c>
      <c r="P13204">
        <v>0</v>
      </c>
      <c r="Q13204">
        <v>5</v>
      </c>
      <c r="R13204">
        <v>0</v>
      </c>
      <c r="S13204">
        <v>2</v>
      </c>
      <c r="T13204">
        <f>SUMIFS(Table_qmjhl_scoring_2022_23[EV], Table_qmjhl_scoring_2022_23[GAME_ID], B13204, Table_qmjhl_scoring_2022_23[H_A], C13204)</f>
        <v>8</v>
      </c>
      <c r="U13204">
        <f>SUMIFS(Table_qmjhl_scoring_2022_23[EV], Table_qmjhl_scoring_2022_23[GAME_ID], B13204, Table_qmjhl_scoring_2022_23[H_A], D13204)</f>
        <v>1</v>
      </c>
      <c r="V13204" cm="1">
        <f t="array" ref="V13204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3204" cm="1">
        <f t="array" ref="W13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04">
        <f>Table_qmjhl_players_2022_23[[#This Row],[T_EV_GF]]-Table_qmjhl_players_2022_23[[#This Row],[P_EV_GF]]</f>
        <v>3</v>
      </c>
      <c r="Y13204">
        <f>Table_qmjhl_players_2022_23[[#This Row],[T_EV_GA]]-Table_qmjhl_players_2022_23[[#This Row],[P_EV_GA]]</f>
        <v>1</v>
      </c>
    </row>
    <row r="13205" spans="1:25" x14ac:dyDescent="0.45">
      <c r="A13205">
        <v>1</v>
      </c>
      <c r="B13205">
        <v>30068</v>
      </c>
      <c r="C13205" t="s">
        <v>14</v>
      </c>
      <c r="D13205" t="str">
        <f t="shared" si="206"/>
        <v>H</v>
      </c>
      <c r="E13205">
        <v>19012</v>
      </c>
      <c r="F13205">
        <v>23651</v>
      </c>
      <c r="G13205" t="s">
        <v>163</v>
      </c>
      <c r="H13205" t="s">
        <v>5910</v>
      </c>
      <c r="I13205">
        <v>11</v>
      </c>
      <c r="J13205" t="s">
        <v>41</v>
      </c>
      <c r="K13205">
        <v>3</v>
      </c>
      <c r="L13205">
        <v>1</v>
      </c>
      <c r="M13205">
        <v>0</v>
      </c>
      <c r="N13205">
        <v>4</v>
      </c>
      <c r="O13205">
        <v>9</v>
      </c>
      <c r="P13205">
        <v>16</v>
      </c>
      <c r="Q13205">
        <v>5</v>
      </c>
      <c r="R13205">
        <v>0</v>
      </c>
      <c r="S13205">
        <v>0</v>
      </c>
      <c r="T13205">
        <f>SUMIFS(Table_qmjhl_scoring_2022_23[EV], Table_qmjhl_scoring_2022_23[GAME_ID], B13205, Table_qmjhl_scoring_2022_23[H_A], C13205)</f>
        <v>8</v>
      </c>
      <c r="U13205">
        <f>SUMIFS(Table_qmjhl_scoring_2022_23[EV], Table_qmjhl_scoring_2022_23[GAME_ID], B13205, Table_qmjhl_scoring_2022_23[H_A], D13205)</f>
        <v>1</v>
      </c>
      <c r="V13205" cm="1">
        <f t="array" ref="V13205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3205" cm="1">
        <f t="array" ref="W13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05">
        <f>Table_qmjhl_players_2022_23[[#This Row],[T_EV_GF]]-Table_qmjhl_players_2022_23[[#This Row],[P_EV_GF]]</f>
        <v>3</v>
      </c>
      <c r="Y13205">
        <f>Table_qmjhl_players_2022_23[[#This Row],[T_EV_GA]]-Table_qmjhl_players_2022_23[[#This Row],[P_EV_GA]]</f>
        <v>1</v>
      </c>
    </row>
    <row r="13206" spans="1:25" x14ac:dyDescent="0.45">
      <c r="A13206">
        <v>2</v>
      </c>
      <c r="B13206">
        <v>30068</v>
      </c>
      <c r="C13206" t="s">
        <v>14</v>
      </c>
      <c r="D13206" t="str">
        <f t="shared" si="206"/>
        <v>H</v>
      </c>
      <c r="E13206">
        <v>18273</v>
      </c>
      <c r="F13206">
        <v>22482</v>
      </c>
      <c r="G13206" t="s">
        <v>6017</v>
      </c>
      <c r="H13206" t="s">
        <v>5942</v>
      </c>
      <c r="I13206">
        <v>15</v>
      </c>
      <c r="J13206" t="s">
        <v>52</v>
      </c>
      <c r="K13206">
        <v>4</v>
      </c>
      <c r="L13206">
        <v>2</v>
      </c>
      <c r="M13206">
        <v>0</v>
      </c>
      <c r="N13206">
        <v>1</v>
      </c>
      <c r="O13206">
        <v>0</v>
      </c>
      <c r="P13206">
        <v>0</v>
      </c>
      <c r="Q13206">
        <v>2</v>
      </c>
      <c r="R13206">
        <v>0</v>
      </c>
      <c r="S13206">
        <v>0</v>
      </c>
      <c r="T13206">
        <f>SUMIFS(Table_qmjhl_scoring_2022_23[EV], Table_qmjhl_scoring_2022_23[GAME_ID], B13206, Table_qmjhl_scoring_2022_23[H_A], C13206)</f>
        <v>8</v>
      </c>
      <c r="U13206">
        <f>SUMIFS(Table_qmjhl_scoring_2022_23[EV], Table_qmjhl_scoring_2022_23[GAME_ID], B13206, Table_qmjhl_scoring_2022_23[H_A], D13206)</f>
        <v>1</v>
      </c>
      <c r="V13206" cm="1">
        <f t="array" ref="V132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06" cm="1">
        <f t="array" ref="W13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06">
        <f>Table_qmjhl_players_2022_23[[#This Row],[T_EV_GF]]-Table_qmjhl_players_2022_23[[#This Row],[P_EV_GF]]</f>
        <v>6</v>
      </c>
      <c r="Y13206">
        <f>Table_qmjhl_players_2022_23[[#This Row],[T_EV_GA]]-Table_qmjhl_players_2022_23[[#This Row],[P_EV_GA]]</f>
        <v>1</v>
      </c>
    </row>
    <row r="13207" spans="1:25" x14ac:dyDescent="0.45">
      <c r="A13207">
        <v>3</v>
      </c>
      <c r="B13207">
        <v>30068</v>
      </c>
      <c r="C13207" t="s">
        <v>14</v>
      </c>
      <c r="D13207" t="str">
        <f t="shared" si="206"/>
        <v>H</v>
      </c>
      <c r="E13207">
        <v>19391</v>
      </c>
      <c r="F13207">
        <v>24340</v>
      </c>
      <c r="G13207" t="s">
        <v>109</v>
      </c>
      <c r="H13207" t="s">
        <v>6076</v>
      </c>
      <c r="I13207">
        <v>18</v>
      </c>
      <c r="J13207" t="s">
        <v>52</v>
      </c>
      <c r="K13207">
        <v>3</v>
      </c>
      <c r="L13207">
        <v>0</v>
      </c>
      <c r="M13207">
        <v>0</v>
      </c>
      <c r="N13207">
        <v>1</v>
      </c>
      <c r="O13207">
        <v>0</v>
      </c>
      <c r="P13207">
        <v>0</v>
      </c>
      <c r="Q13207">
        <v>6</v>
      </c>
      <c r="R13207">
        <v>1</v>
      </c>
      <c r="S13207">
        <v>0</v>
      </c>
      <c r="T13207">
        <f>SUMIFS(Table_qmjhl_scoring_2022_23[EV], Table_qmjhl_scoring_2022_23[GAME_ID], B13207, Table_qmjhl_scoring_2022_23[H_A], C13207)</f>
        <v>8</v>
      </c>
      <c r="U13207">
        <f>SUMIFS(Table_qmjhl_scoring_2022_23[EV], Table_qmjhl_scoring_2022_23[GAME_ID], B13207, Table_qmjhl_scoring_2022_23[H_A], D13207)</f>
        <v>1</v>
      </c>
      <c r="V13207" cm="1">
        <f t="array" ref="V13207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13207" cm="1">
        <f t="array" ref="W13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07">
        <f>Table_qmjhl_players_2022_23[[#This Row],[T_EV_GF]]-Table_qmjhl_players_2022_23[[#This Row],[P_EV_GF]]</f>
        <v>2</v>
      </c>
      <c r="Y13207">
        <f>Table_qmjhl_players_2022_23[[#This Row],[T_EV_GA]]-Table_qmjhl_players_2022_23[[#This Row],[P_EV_GA]]</f>
        <v>1</v>
      </c>
    </row>
    <row r="13208" spans="1:25" x14ac:dyDescent="0.45">
      <c r="A13208">
        <v>4</v>
      </c>
      <c r="B13208">
        <v>30068</v>
      </c>
      <c r="C13208" t="s">
        <v>14</v>
      </c>
      <c r="D13208" t="str">
        <f t="shared" si="206"/>
        <v>H</v>
      </c>
      <c r="E13208">
        <v>18201</v>
      </c>
      <c r="F13208">
        <v>22246</v>
      </c>
      <c r="G13208" t="s">
        <v>83</v>
      </c>
      <c r="H13208" t="s">
        <v>5949</v>
      </c>
      <c r="I13208">
        <v>19</v>
      </c>
      <c r="J13208" t="s">
        <v>41</v>
      </c>
      <c r="K13208">
        <v>5</v>
      </c>
      <c r="L13208">
        <v>4</v>
      </c>
      <c r="M13208">
        <v>2</v>
      </c>
      <c r="N13208">
        <v>0</v>
      </c>
      <c r="O13208">
        <v>3</v>
      </c>
      <c r="P13208">
        <v>3</v>
      </c>
      <c r="Q13208">
        <v>2</v>
      </c>
      <c r="R13208">
        <v>0</v>
      </c>
      <c r="S13208">
        <v>0</v>
      </c>
      <c r="T13208">
        <f>SUMIFS(Table_qmjhl_scoring_2022_23[EV], Table_qmjhl_scoring_2022_23[GAME_ID], B13208, Table_qmjhl_scoring_2022_23[H_A], C13208)</f>
        <v>8</v>
      </c>
      <c r="U13208">
        <f>SUMIFS(Table_qmjhl_scoring_2022_23[EV], Table_qmjhl_scoring_2022_23[GAME_ID], B13208, Table_qmjhl_scoring_2022_23[H_A], D13208)</f>
        <v>1</v>
      </c>
      <c r="V13208" cm="1">
        <f t="array" ref="V132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08" cm="1">
        <f t="array" ref="W13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08">
        <f>Table_qmjhl_players_2022_23[[#This Row],[T_EV_GF]]-Table_qmjhl_players_2022_23[[#This Row],[P_EV_GF]]</f>
        <v>6</v>
      </c>
      <c r="Y13208">
        <f>Table_qmjhl_players_2022_23[[#This Row],[T_EV_GA]]-Table_qmjhl_players_2022_23[[#This Row],[P_EV_GA]]</f>
        <v>1</v>
      </c>
    </row>
    <row r="13209" spans="1:25" x14ac:dyDescent="0.45">
      <c r="A13209">
        <v>5</v>
      </c>
      <c r="B13209">
        <v>30068</v>
      </c>
      <c r="C13209" t="s">
        <v>14</v>
      </c>
      <c r="D13209" t="str">
        <f t="shared" si="206"/>
        <v>H</v>
      </c>
      <c r="E13209">
        <v>17613</v>
      </c>
      <c r="F13209">
        <v>21721</v>
      </c>
      <c r="G13209" t="s">
        <v>6077</v>
      </c>
      <c r="H13209" t="s">
        <v>5980</v>
      </c>
      <c r="I13209">
        <v>21</v>
      </c>
      <c r="J13209" t="s">
        <v>52</v>
      </c>
      <c r="K13209">
        <v>0</v>
      </c>
      <c r="L13209">
        <v>0</v>
      </c>
      <c r="M13209">
        <v>0</v>
      </c>
      <c r="N13209">
        <v>1</v>
      </c>
      <c r="O13209">
        <v>0</v>
      </c>
      <c r="P13209">
        <v>0</v>
      </c>
      <c r="Q13209">
        <v>1</v>
      </c>
      <c r="R13209">
        <v>1</v>
      </c>
      <c r="S13209">
        <v>0</v>
      </c>
      <c r="T13209">
        <f>SUMIFS(Table_qmjhl_scoring_2022_23[EV], Table_qmjhl_scoring_2022_23[GAME_ID], B13209, Table_qmjhl_scoring_2022_23[H_A], C13209)</f>
        <v>8</v>
      </c>
      <c r="U13209">
        <f>SUMIFS(Table_qmjhl_scoring_2022_23[EV], Table_qmjhl_scoring_2022_23[GAME_ID], B13209, Table_qmjhl_scoring_2022_23[H_A], D13209)</f>
        <v>1</v>
      </c>
      <c r="V13209" cm="1">
        <f t="array" ref="V132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09" cm="1">
        <f t="array" ref="W132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09">
        <f>Table_qmjhl_players_2022_23[[#This Row],[T_EV_GF]]-Table_qmjhl_players_2022_23[[#This Row],[P_EV_GF]]</f>
        <v>7</v>
      </c>
      <c r="Y13209">
        <f>Table_qmjhl_players_2022_23[[#This Row],[T_EV_GA]]-Table_qmjhl_players_2022_23[[#This Row],[P_EV_GA]]</f>
        <v>1</v>
      </c>
    </row>
    <row r="13210" spans="1:25" x14ac:dyDescent="0.45">
      <c r="A13210">
        <v>6</v>
      </c>
      <c r="B13210">
        <v>30068</v>
      </c>
      <c r="C13210" t="s">
        <v>14</v>
      </c>
      <c r="D13210" t="str">
        <f t="shared" si="206"/>
        <v>H</v>
      </c>
      <c r="E13210">
        <v>18179</v>
      </c>
      <c r="F13210">
        <v>22250</v>
      </c>
      <c r="G13210" t="s">
        <v>111</v>
      </c>
      <c r="H13210" t="s">
        <v>5853</v>
      </c>
      <c r="I13210">
        <v>23</v>
      </c>
      <c r="J13210" t="s">
        <v>46</v>
      </c>
      <c r="K13210">
        <v>3</v>
      </c>
      <c r="L13210">
        <v>3</v>
      </c>
      <c r="M13210">
        <v>2</v>
      </c>
      <c r="N13210">
        <v>3</v>
      </c>
      <c r="O13210">
        <v>0</v>
      </c>
      <c r="P13210">
        <v>0</v>
      </c>
      <c r="Q13210">
        <v>5</v>
      </c>
      <c r="R13210">
        <v>0</v>
      </c>
      <c r="S13210">
        <v>2</v>
      </c>
      <c r="T13210">
        <f>SUMIFS(Table_qmjhl_scoring_2022_23[EV], Table_qmjhl_scoring_2022_23[GAME_ID], B13210, Table_qmjhl_scoring_2022_23[H_A], C13210)</f>
        <v>8</v>
      </c>
      <c r="U13210">
        <f>SUMIFS(Table_qmjhl_scoring_2022_23[EV], Table_qmjhl_scoring_2022_23[GAME_ID], B13210, Table_qmjhl_scoring_2022_23[H_A], D13210)</f>
        <v>1</v>
      </c>
      <c r="V13210" cm="1">
        <f t="array" ref="V13210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3210" cm="1">
        <f t="array" ref="W13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10">
        <f>Table_qmjhl_players_2022_23[[#This Row],[T_EV_GF]]-Table_qmjhl_players_2022_23[[#This Row],[P_EV_GF]]</f>
        <v>3</v>
      </c>
      <c r="Y13210">
        <f>Table_qmjhl_players_2022_23[[#This Row],[T_EV_GA]]-Table_qmjhl_players_2022_23[[#This Row],[P_EV_GA]]</f>
        <v>1</v>
      </c>
    </row>
    <row r="13211" spans="1:25" x14ac:dyDescent="0.45">
      <c r="A13211">
        <v>7</v>
      </c>
      <c r="B13211">
        <v>30068</v>
      </c>
      <c r="C13211" t="s">
        <v>14</v>
      </c>
      <c r="D13211" t="str">
        <f t="shared" si="206"/>
        <v>H</v>
      </c>
      <c r="E13211">
        <v>18174</v>
      </c>
      <c r="F13211">
        <v>22251</v>
      </c>
      <c r="G13211" t="s">
        <v>6078</v>
      </c>
      <c r="H13211" t="s">
        <v>6079</v>
      </c>
      <c r="I13211">
        <v>24</v>
      </c>
      <c r="J13211" t="s">
        <v>40</v>
      </c>
      <c r="K13211">
        <v>2</v>
      </c>
      <c r="L13211">
        <v>2</v>
      </c>
      <c r="M13211">
        <v>1</v>
      </c>
      <c r="N13211">
        <v>0</v>
      </c>
      <c r="O13211">
        <v>0</v>
      </c>
      <c r="P13211">
        <v>0</v>
      </c>
      <c r="Q13211">
        <v>0</v>
      </c>
      <c r="R13211">
        <v>2</v>
      </c>
      <c r="S13211">
        <v>0</v>
      </c>
      <c r="T13211">
        <f>SUMIFS(Table_qmjhl_scoring_2022_23[EV], Table_qmjhl_scoring_2022_23[GAME_ID], B13211, Table_qmjhl_scoring_2022_23[H_A], C13211)</f>
        <v>8</v>
      </c>
      <c r="U13211">
        <f>SUMIFS(Table_qmjhl_scoring_2022_23[EV], Table_qmjhl_scoring_2022_23[GAME_ID], B13211, Table_qmjhl_scoring_2022_23[H_A], D13211)</f>
        <v>1</v>
      </c>
      <c r="V13211" cm="1">
        <f t="array" ref="V132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11" cm="1">
        <f t="array" ref="W132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11">
        <f>Table_qmjhl_players_2022_23[[#This Row],[T_EV_GF]]-Table_qmjhl_players_2022_23[[#This Row],[P_EV_GF]]</f>
        <v>7</v>
      </c>
      <c r="Y13211">
        <f>Table_qmjhl_players_2022_23[[#This Row],[T_EV_GA]]-Table_qmjhl_players_2022_23[[#This Row],[P_EV_GA]]</f>
        <v>0</v>
      </c>
    </row>
    <row r="13212" spans="1:25" x14ac:dyDescent="0.45">
      <c r="A13212">
        <v>8</v>
      </c>
      <c r="B13212">
        <v>30068</v>
      </c>
      <c r="C13212" t="s">
        <v>14</v>
      </c>
      <c r="D13212" t="str">
        <f t="shared" si="206"/>
        <v>H</v>
      </c>
      <c r="E13212">
        <v>18302</v>
      </c>
      <c r="F13212">
        <v>21439</v>
      </c>
      <c r="G13212" t="s">
        <v>116</v>
      </c>
      <c r="H13212" t="s">
        <v>6080</v>
      </c>
      <c r="I13212">
        <v>27</v>
      </c>
      <c r="J13212" t="s">
        <v>46</v>
      </c>
      <c r="K13212">
        <v>1</v>
      </c>
      <c r="L13212">
        <v>1</v>
      </c>
      <c r="M13212">
        <v>0</v>
      </c>
      <c r="N13212">
        <v>0</v>
      </c>
      <c r="O13212">
        <v>8</v>
      </c>
      <c r="P13212">
        <v>13</v>
      </c>
      <c r="Q13212">
        <v>2</v>
      </c>
      <c r="R13212">
        <v>0</v>
      </c>
      <c r="S13212">
        <v>0</v>
      </c>
      <c r="T13212">
        <f>SUMIFS(Table_qmjhl_scoring_2022_23[EV], Table_qmjhl_scoring_2022_23[GAME_ID], B13212, Table_qmjhl_scoring_2022_23[H_A], C13212)</f>
        <v>8</v>
      </c>
      <c r="U13212">
        <f>SUMIFS(Table_qmjhl_scoring_2022_23[EV], Table_qmjhl_scoring_2022_23[GAME_ID], B13212, Table_qmjhl_scoring_2022_23[H_A], D13212)</f>
        <v>1</v>
      </c>
      <c r="V13212" cm="1">
        <f t="array" ref="V132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12" cm="1">
        <f t="array" ref="W13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12">
        <f>Table_qmjhl_players_2022_23[[#This Row],[T_EV_GF]]-Table_qmjhl_players_2022_23[[#This Row],[P_EV_GF]]</f>
        <v>6</v>
      </c>
      <c r="Y13212">
        <f>Table_qmjhl_players_2022_23[[#This Row],[T_EV_GA]]-Table_qmjhl_players_2022_23[[#This Row],[P_EV_GA]]</f>
        <v>1</v>
      </c>
    </row>
    <row r="13213" spans="1:25" x14ac:dyDescent="0.45">
      <c r="A13213">
        <v>9</v>
      </c>
      <c r="B13213">
        <v>30068</v>
      </c>
      <c r="C13213" t="s">
        <v>14</v>
      </c>
      <c r="D13213" t="str">
        <f t="shared" si="206"/>
        <v>H</v>
      </c>
      <c r="E13213">
        <v>19244</v>
      </c>
      <c r="F13213">
        <v>23972</v>
      </c>
      <c r="G13213" t="s">
        <v>5892</v>
      </c>
      <c r="H13213" t="s">
        <v>5846</v>
      </c>
      <c r="I13213">
        <v>29</v>
      </c>
      <c r="J13213" t="s">
        <v>40</v>
      </c>
      <c r="K13213">
        <v>1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1</v>
      </c>
      <c r="R13213">
        <v>0</v>
      </c>
      <c r="S13213">
        <v>0</v>
      </c>
      <c r="T13213">
        <f>SUMIFS(Table_qmjhl_scoring_2022_23[EV], Table_qmjhl_scoring_2022_23[GAME_ID], B13213, Table_qmjhl_scoring_2022_23[H_A], C13213)</f>
        <v>8</v>
      </c>
      <c r="U13213">
        <f>SUMIFS(Table_qmjhl_scoring_2022_23[EV], Table_qmjhl_scoring_2022_23[GAME_ID], B13213, Table_qmjhl_scoring_2022_23[H_A], D13213)</f>
        <v>1</v>
      </c>
      <c r="V13213" cm="1">
        <f t="array" ref="V132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13" cm="1">
        <f t="array" ref="W13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13">
        <f>Table_qmjhl_players_2022_23[[#This Row],[T_EV_GF]]-Table_qmjhl_players_2022_23[[#This Row],[P_EV_GF]]</f>
        <v>7</v>
      </c>
      <c r="Y13213">
        <f>Table_qmjhl_players_2022_23[[#This Row],[T_EV_GA]]-Table_qmjhl_players_2022_23[[#This Row],[P_EV_GA]]</f>
        <v>1</v>
      </c>
    </row>
    <row r="13214" spans="1:25" x14ac:dyDescent="0.45">
      <c r="A13214">
        <v>10</v>
      </c>
      <c r="B13214">
        <v>30068</v>
      </c>
      <c r="C13214" t="s">
        <v>14</v>
      </c>
      <c r="D13214" t="str">
        <f t="shared" si="206"/>
        <v>H</v>
      </c>
      <c r="E13214">
        <v>18180</v>
      </c>
      <c r="F13214">
        <v>22249</v>
      </c>
      <c r="G13214" t="s">
        <v>43</v>
      </c>
      <c r="H13214" t="s">
        <v>6081</v>
      </c>
      <c r="I13214">
        <v>42</v>
      </c>
      <c r="J13214" t="s">
        <v>4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-1</v>
      </c>
      <c r="R13214">
        <v>2</v>
      </c>
      <c r="S13214">
        <v>0</v>
      </c>
      <c r="T13214">
        <f>SUMIFS(Table_qmjhl_scoring_2022_23[EV], Table_qmjhl_scoring_2022_23[GAME_ID], B13214, Table_qmjhl_scoring_2022_23[H_A], C13214)</f>
        <v>8</v>
      </c>
      <c r="U13214">
        <f>SUMIFS(Table_qmjhl_scoring_2022_23[EV], Table_qmjhl_scoring_2022_23[GAME_ID], B13214, Table_qmjhl_scoring_2022_23[H_A], D13214)</f>
        <v>1</v>
      </c>
      <c r="V13214" cm="1">
        <f t="array" ref="V13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14" cm="1">
        <f t="array" ref="W132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14">
        <f>Table_qmjhl_players_2022_23[[#This Row],[T_EV_GF]]-Table_qmjhl_players_2022_23[[#This Row],[P_EV_GF]]</f>
        <v>8</v>
      </c>
      <c r="Y13214">
        <f>Table_qmjhl_players_2022_23[[#This Row],[T_EV_GA]]-Table_qmjhl_players_2022_23[[#This Row],[P_EV_GA]]</f>
        <v>0</v>
      </c>
    </row>
    <row r="13215" spans="1:25" x14ac:dyDescent="0.45">
      <c r="A13215">
        <v>11</v>
      </c>
      <c r="B13215">
        <v>30068</v>
      </c>
      <c r="C13215" t="s">
        <v>14</v>
      </c>
      <c r="D13215" t="str">
        <f t="shared" si="206"/>
        <v>H</v>
      </c>
      <c r="E13215">
        <v>18431</v>
      </c>
      <c r="F13215">
        <v>22598</v>
      </c>
      <c r="G13215" t="s">
        <v>137</v>
      </c>
      <c r="H13215" t="s">
        <v>6082</v>
      </c>
      <c r="I13215">
        <v>50</v>
      </c>
      <c r="J13215" t="s">
        <v>52</v>
      </c>
      <c r="K13215">
        <v>1</v>
      </c>
      <c r="L13215">
        <v>0</v>
      </c>
      <c r="M13215">
        <v>0</v>
      </c>
      <c r="N13215">
        <v>1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f>SUMIFS(Table_qmjhl_scoring_2022_23[EV], Table_qmjhl_scoring_2022_23[GAME_ID], B13215, Table_qmjhl_scoring_2022_23[H_A], C13215)</f>
        <v>8</v>
      </c>
      <c r="U13215">
        <f>SUMIFS(Table_qmjhl_scoring_2022_23[EV], Table_qmjhl_scoring_2022_23[GAME_ID], B13215, Table_qmjhl_scoring_2022_23[H_A], D13215)</f>
        <v>1</v>
      </c>
      <c r="V13215" cm="1">
        <f t="array" ref="V132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15" cm="1">
        <f t="array" ref="W132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15">
        <f>Table_qmjhl_players_2022_23[[#This Row],[T_EV_GF]]-Table_qmjhl_players_2022_23[[#This Row],[P_EV_GF]]</f>
        <v>7</v>
      </c>
      <c r="Y13215">
        <f>Table_qmjhl_players_2022_23[[#This Row],[T_EV_GA]]-Table_qmjhl_players_2022_23[[#This Row],[P_EV_GA]]</f>
        <v>0</v>
      </c>
    </row>
    <row r="13216" spans="1:25" x14ac:dyDescent="0.45">
      <c r="A13216">
        <v>12</v>
      </c>
      <c r="B13216">
        <v>30068</v>
      </c>
      <c r="C13216" t="s">
        <v>14</v>
      </c>
      <c r="D13216" t="str">
        <f t="shared" si="206"/>
        <v>H</v>
      </c>
      <c r="E13216">
        <v>18196</v>
      </c>
      <c r="F13216">
        <v>22248</v>
      </c>
      <c r="G13216" t="s">
        <v>89</v>
      </c>
      <c r="H13216" t="s">
        <v>6083</v>
      </c>
      <c r="I13216">
        <v>55</v>
      </c>
      <c r="J13216" t="s">
        <v>52</v>
      </c>
      <c r="K13216">
        <v>1</v>
      </c>
      <c r="L13216">
        <v>0</v>
      </c>
      <c r="M13216">
        <v>0</v>
      </c>
      <c r="N13216">
        <v>1</v>
      </c>
      <c r="O13216">
        <v>0</v>
      </c>
      <c r="P13216">
        <v>0</v>
      </c>
      <c r="Q13216">
        <v>5</v>
      </c>
      <c r="R13216">
        <v>0</v>
      </c>
      <c r="S13216">
        <v>0</v>
      </c>
      <c r="T13216">
        <f>SUMIFS(Table_qmjhl_scoring_2022_23[EV], Table_qmjhl_scoring_2022_23[GAME_ID], B13216, Table_qmjhl_scoring_2022_23[H_A], C13216)</f>
        <v>8</v>
      </c>
      <c r="U13216">
        <f>SUMIFS(Table_qmjhl_scoring_2022_23[EV], Table_qmjhl_scoring_2022_23[GAME_ID], B13216, Table_qmjhl_scoring_2022_23[H_A], D13216)</f>
        <v>1</v>
      </c>
      <c r="V13216" cm="1">
        <f t="array" ref="V13216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3216" cm="1">
        <f t="array" ref="W13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16">
        <f>Table_qmjhl_players_2022_23[[#This Row],[T_EV_GF]]-Table_qmjhl_players_2022_23[[#This Row],[P_EV_GF]]</f>
        <v>3</v>
      </c>
      <c r="Y13216">
        <f>Table_qmjhl_players_2022_23[[#This Row],[T_EV_GA]]-Table_qmjhl_players_2022_23[[#This Row],[P_EV_GA]]</f>
        <v>1</v>
      </c>
    </row>
    <row r="13217" spans="1:25" x14ac:dyDescent="0.45">
      <c r="A13217">
        <v>13</v>
      </c>
      <c r="B13217">
        <v>30068</v>
      </c>
      <c r="C13217" t="s">
        <v>14</v>
      </c>
      <c r="D13217" t="str">
        <f t="shared" si="206"/>
        <v>H</v>
      </c>
      <c r="E13217">
        <v>18347</v>
      </c>
      <c r="F13217">
        <v>22395</v>
      </c>
      <c r="G13217" t="s">
        <v>6084</v>
      </c>
      <c r="H13217" t="s">
        <v>5968</v>
      </c>
      <c r="I13217">
        <v>67</v>
      </c>
      <c r="J13217" t="s">
        <v>46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1</v>
      </c>
      <c r="S13217">
        <v>0</v>
      </c>
      <c r="T13217">
        <f>SUMIFS(Table_qmjhl_scoring_2022_23[EV], Table_qmjhl_scoring_2022_23[GAME_ID], B13217, Table_qmjhl_scoring_2022_23[H_A], C13217)</f>
        <v>8</v>
      </c>
      <c r="U13217">
        <f>SUMIFS(Table_qmjhl_scoring_2022_23[EV], Table_qmjhl_scoring_2022_23[GAME_ID], B13217, Table_qmjhl_scoring_2022_23[H_A], D13217)</f>
        <v>1</v>
      </c>
      <c r="V13217" cm="1">
        <f t="array" ref="V13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17" cm="1">
        <f t="array" ref="W13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17">
        <f>Table_qmjhl_players_2022_23[[#This Row],[T_EV_GF]]-Table_qmjhl_players_2022_23[[#This Row],[P_EV_GF]]</f>
        <v>8</v>
      </c>
      <c r="Y13217">
        <f>Table_qmjhl_players_2022_23[[#This Row],[T_EV_GA]]-Table_qmjhl_players_2022_23[[#This Row],[P_EV_GA]]</f>
        <v>1</v>
      </c>
    </row>
    <row r="13218" spans="1:25" x14ac:dyDescent="0.45">
      <c r="A13218">
        <v>14</v>
      </c>
      <c r="B13218">
        <v>30068</v>
      </c>
      <c r="C13218" t="s">
        <v>14</v>
      </c>
      <c r="D13218" t="str">
        <f t="shared" si="206"/>
        <v>H</v>
      </c>
      <c r="E13218">
        <v>19068</v>
      </c>
      <c r="F13218">
        <v>23767</v>
      </c>
      <c r="G13218" t="s">
        <v>38</v>
      </c>
      <c r="H13218" t="s">
        <v>5980</v>
      </c>
      <c r="I13218">
        <v>79</v>
      </c>
      <c r="J13218" t="s">
        <v>46</v>
      </c>
      <c r="K13218">
        <v>3</v>
      </c>
      <c r="L13218">
        <v>2</v>
      </c>
      <c r="M13218">
        <v>0</v>
      </c>
      <c r="N13218">
        <v>0</v>
      </c>
      <c r="O13218">
        <v>0</v>
      </c>
      <c r="P13218">
        <v>1</v>
      </c>
      <c r="Q13218">
        <v>2</v>
      </c>
      <c r="R13218">
        <v>1</v>
      </c>
      <c r="S13218">
        <v>0</v>
      </c>
      <c r="T13218">
        <f>SUMIFS(Table_qmjhl_scoring_2022_23[EV], Table_qmjhl_scoring_2022_23[GAME_ID], B13218, Table_qmjhl_scoring_2022_23[H_A], C13218)</f>
        <v>8</v>
      </c>
      <c r="U13218">
        <f>SUMIFS(Table_qmjhl_scoring_2022_23[EV], Table_qmjhl_scoring_2022_23[GAME_ID], B13218, Table_qmjhl_scoring_2022_23[H_A], D13218)</f>
        <v>1</v>
      </c>
      <c r="V13218" cm="1">
        <f t="array" ref="V132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18" cm="1">
        <f t="array" ref="W13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18">
        <f>Table_qmjhl_players_2022_23[[#This Row],[T_EV_GF]]-Table_qmjhl_players_2022_23[[#This Row],[P_EV_GF]]</f>
        <v>6</v>
      </c>
      <c r="Y13218">
        <f>Table_qmjhl_players_2022_23[[#This Row],[T_EV_GA]]-Table_qmjhl_players_2022_23[[#This Row],[P_EV_GA]]</f>
        <v>1</v>
      </c>
    </row>
    <row r="13219" spans="1:25" x14ac:dyDescent="0.45">
      <c r="A13219">
        <v>15</v>
      </c>
      <c r="B13219">
        <v>30068</v>
      </c>
      <c r="C13219" t="s">
        <v>14</v>
      </c>
      <c r="D13219" t="str">
        <f t="shared" si="206"/>
        <v>H</v>
      </c>
      <c r="E13219">
        <v>18242</v>
      </c>
      <c r="F13219">
        <v>22279</v>
      </c>
      <c r="G13219" t="s">
        <v>92</v>
      </c>
      <c r="H13219" t="s">
        <v>6085</v>
      </c>
      <c r="I13219">
        <v>89</v>
      </c>
      <c r="J13219" t="s">
        <v>41</v>
      </c>
      <c r="K13219">
        <v>5</v>
      </c>
      <c r="L13219">
        <v>1</v>
      </c>
      <c r="M13219">
        <v>0</v>
      </c>
      <c r="N13219">
        <v>0</v>
      </c>
      <c r="O13219">
        <v>7</v>
      </c>
      <c r="P13219">
        <v>13</v>
      </c>
      <c r="Q13219">
        <v>0</v>
      </c>
      <c r="R13219">
        <v>0</v>
      </c>
      <c r="S13219">
        <v>0</v>
      </c>
      <c r="T13219">
        <f>SUMIFS(Table_qmjhl_scoring_2022_23[EV], Table_qmjhl_scoring_2022_23[GAME_ID], B13219, Table_qmjhl_scoring_2022_23[H_A], C13219)</f>
        <v>8</v>
      </c>
      <c r="U13219">
        <f>SUMIFS(Table_qmjhl_scoring_2022_23[EV], Table_qmjhl_scoring_2022_23[GAME_ID], B13219, Table_qmjhl_scoring_2022_23[H_A], D13219)</f>
        <v>1</v>
      </c>
      <c r="V13219" cm="1">
        <f t="array" ref="V132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19" cm="1">
        <f t="array" ref="W132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19">
        <f>Table_qmjhl_players_2022_23[[#This Row],[T_EV_GF]]-Table_qmjhl_players_2022_23[[#This Row],[P_EV_GF]]</f>
        <v>8</v>
      </c>
      <c r="Y13219">
        <f>Table_qmjhl_players_2022_23[[#This Row],[T_EV_GA]]-Table_qmjhl_players_2022_23[[#This Row],[P_EV_GA]]</f>
        <v>1</v>
      </c>
    </row>
    <row r="13220" spans="1:25" x14ac:dyDescent="0.45">
      <c r="A13220">
        <v>16</v>
      </c>
      <c r="B13220">
        <v>30068</v>
      </c>
      <c r="C13220" t="s">
        <v>14</v>
      </c>
      <c r="D13220" t="str">
        <f t="shared" si="206"/>
        <v>H</v>
      </c>
      <c r="E13220">
        <v>19091</v>
      </c>
      <c r="F13220">
        <v>23762</v>
      </c>
      <c r="G13220" t="s">
        <v>132</v>
      </c>
      <c r="H13220" t="s">
        <v>6183</v>
      </c>
      <c r="I13220">
        <v>93</v>
      </c>
      <c r="J13220" t="s">
        <v>52</v>
      </c>
      <c r="K13220">
        <v>3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f>SUMIFS(Table_qmjhl_scoring_2022_23[EV], Table_qmjhl_scoring_2022_23[GAME_ID], B13220, Table_qmjhl_scoring_2022_23[H_A], C13220)</f>
        <v>8</v>
      </c>
      <c r="U13220">
        <f>SUMIFS(Table_qmjhl_scoring_2022_23[EV], Table_qmjhl_scoring_2022_23[GAME_ID], B13220, Table_qmjhl_scoring_2022_23[H_A], D13220)</f>
        <v>1</v>
      </c>
      <c r="V13220" cm="1">
        <f t="array" ref="V132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20" cm="1">
        <f t="array" ref="W132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20">
        <f>Table_qmjhl_players_2022_23[[#This Row],[T_EV_GF]]-Table_qmjhl_players_2022_23[[#This Row],[P_EV_GF]]</f>
        <v>7</v>
      </c>
      <c r="Y13220">
        <f>Table_qmjhl_players_2022_23[[#This Row],[T_EV_GA]]-Table_qmjhl_players_2022_23[[#This Row],[P_EV_GA]]</f>
        <v>0</v>
      </c>
    </row>
    <row r="13221" spans="1:25" x14ac:dyDescent="0.45">
      <c r="A13221">
        <v>17</v>
      </c>
      <c r="B13221">
        <v>30068</v>
      </c>
      <c r="C13221" t="s">
        <v>14</v>
      </c>
      <c r="D13221" t="str">
        <f t="shared" si="206"/>
        <v>H</v>
      </c>
      <c r="E13221">
        <v>18199</v>
      </c>
      <c r="F13221">
        <v>22290</v>
      </c>
      <c r="G13221" t="s">
        <v>6086</v>
      </c>
      <c r="H13221" t="s">
        <v>6087</v>
      </c>
      <c r="I13221">
        <v>96</v>
      </c>
      <c r="J13221" t="s">
        <v>41</v>
      </c>
      <c r="K13221">
        <v>1</v>
      </c>
      <c r="L13221">
        <v>1</v>
      </c>
      <c r="M13221">
        <v>0</v>
      </c>
      <c r="N13221">
        <v>1</v>
      </c>
      <c r="O13221">
        <v>7</v>
      </c>
      <c r="P13221">
        <v>16</v>
      </c>
      <c r="Q13221">
        <v>0</v>
      </c>
      <c r="R13221">
        <v>3</v>
      </c>
      <c r="S13221">
        <v>4</v>
      </c>
      <c r="T13221">
        <f>SUMIFS(Table_qmjhl_scoring_2022_23[EV], Table_qmjhl_scoring_2022_23[GAME_ID], B13221, Table_qmjhl_scoring_2022_23[H_A], C13221)</f>
        <v>8</v>
      </c>
      <c r="U13221">
        <f>SUMIFS(Table_qmjhl_scoring_2022_23[EV], Table_qmjhl_scoring_2022_23[GAME_ID], B13221, Table_qmjhl_scoring_2022_23[H_A], D13221)</f>
        <v>1</v>
      </c>
      <c r="V13221" cm="1">
        <f t="array" ref="V132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21" cm="1">
        <f t="array" ref="W132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21">
        <f>Table_qmjhl_players_2022_23[[#This Row],[T_EV_GF]]-Table_qmjhl_players_2022_23[[#This Row],[P_EV_GF]]</f>
        <v>7</v>
      </c>
      <c r="Y13221">
        <f>Table_qmjhl_players_2022_23[[#This Row],[T_EV_GA]]-Table_qmjhl_players_2022_23[[#This Row],[P_EV_GA]]</f>
        <v>0</v>
      </c>
    </row>
    <row r="13222" spans="1:25" x14ac:dyDescent="0.45">
      <c r="A13222">
        <v>0</v>
      </c>
      <c r="B13222">
        <v>30069</v>
      </c>
      <c r="C13222" t="s">
        <v>13</v>
      </c>
      <c r="D13222" t="str">
        <f t="shared" si="206"/>
        <v>A</v>
      </c>
      <c r="E13222">
        <v>19932</v>
      </c>
      <c r="F13222">
        <v>25198</v>
      </c>
      <c r="G13222" t="s">
        <v>117</v>
      </c>
      <c r="H13222" t="s">
        <v>5993</v>
      </c>
      <c r="I13222">
        <v>2</v>
      </c>
      <c r="J13222" t="s">
        <v>52</v>
      </c>
      <c r="K13222">
        <v>0</v>
      </c>
      <c r="L13222">
        <v>0</v>
      </c>
      <c r="M13222">
        <v>0</v>
      </c>
      <c r="N13222">
        <v>0</v>
      </c>
      <c r="O13222">
        <v>0</v>
      </c>
      <c r="P13222">
        <v>0</v>
      </c>
      <c r="Q13222">
        <v>1</v>
      </c>
      <c r="R13222">
        <v>0</v>
      </c>
      <c r="S13222">
        <v>0</v>
      </c>
      <c r="T13222">
        <f>SUMIFS(Table_qmjhl_scoring_2022_23[EV], Table_qmjhl_scoring_2022_23[GAME_ID], B13222, Table_qmjhl_scoring_2022_23[H_A], C13222)</f>
        <v>2</v>
      </c>
      <c r="U13222">
        <f>SUMIFS(Table_qmjhl_scoring_2022_23[EV], Table_qmjhl_scoring_2022_23[GAME_ID], B13222, Table_qmjhl_scoring_2022_23[H_A], D13222)</f>
        <v>3</v>
      </c>
      <c r="V13222" cm="1">
        <f t="array" ref="V132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22" cm="1">
        <f t="array" ref="W13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22">
        <f>Table_qmjhl_players_2022_23[[#This Row],[T_EV_GF]]-Table_qmjhl_players_2022_23[[#This Row],[P_EV_GF]]</f>
        <v>1</v>
      </c>
      <c r="Y13222">
        <f>Table_qmjhl_players_2022_23[[#This Row],[T_EV_GA]]-Table_qmjhl_players_2022_23[[#This Row],[P_EV_GA]]</f>
        <v>3</v>
      </c>
    </row>
    <row r="13223" spans="1:25" x14ac:dyDescent="0.45">
      <c r="A13223">
        <v>1</v>
      </c>
      <c r="B13223">
        <v>30069</v>
      </c>
      <c r="C13223" t="s">
        <v>13</v>
      </c>
      <c r="D13223" t="str">
        <f t="shared" si="206"/>
        <v>A</v>
      </c>
      <c r="E13223">
        <v>19096</v>
      </c>
      <c r="F13223">
        <v>23888</v>
      </c>
      <c r="G13223" t="s">
        <v>43</v>
      </c>
      <c r="H13223" t="s">
        <v>5994</v>
      </c>
      <c r="I13223">
        <v>8</v>
      </c>
      <c r="J13223" t="s">
        <v>41</v>
      </c>
      <c r="K13223">
        <v>3</v>
      </c>
      <c r="L13223">
        <v>3</v>
      </c>
      <c r="M13223">
        <v>0</v>
      </c>
      <c r="N13223">
        <v>1</v>
      </c>
      <c r="O13223">
        <v>14</v>
      </c>
      <c r="P13223">
        <v>28</v>
      </c>
      <c r="Q13223">
        <v>1</v>
      </c>
      <c r="R13223">
        <v>0</v>
      </c>
      <c r="S13223">
        <v>0</v>
      </c>
      <c r="T13223">
        <f>SUMIFS(Table_qmjhl_scoring_2022_23[EV], Table_qmjhl_scoring_2022_23[GAME_ID], B13223, Table_qmjhl_scoring_2022_23[H_A], C13223)</f>
        <v>2</v>
      </c>
      <c r="U13223">
        <f>SUMIFS(Table_qmjhl_scoring_2022_23[EV], Table_qmjhl_scoring_2022_23[GAME_ID], B13223, Table_qmjhl_scoring_2022_23[H_A], D13223)</f>
        <v>3</v>
      </c>
      <c r="V13223" cm="1">
        <f t="array" ref="V132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23" cm="1">
        <f t="array" ref="W13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23">
        <f>Table_qmjhl_players_2022_23[[#This Row],[T_EV_GF]]-Table_qmjhl_players_2022_23[[#This Row],[P_EV_GF]]</f>
        <v>1</v>
      </c>
      <c r="Y13223">
        <f>Table_qmjhl_players_2022_23[[#This Row],[T_EV_GA]]-Table_qmjhl_players_2022_23[[#This Row],[P_EV_GA]]</f>
        <v>3</v>
      </c>
    </row>
    <row r="13224" spans="1:25" x14ac:dyDescent="0.45">
      <c r="A13224">
        <v>2</v>
      </c>
      <c r="B13224">
        <v>30069</v>
      </c>
      <c r="C13224" t="s">
        <v>13</v>
      </c>
      <c r="D13224" t="str">
        <f t="shared" si="206"/>
        <v>A</v>
      </c>
      <c r="E13224">
        <v>19775</v>
      </c>
      <c r="F13224">
        <v>25101</v>
      </c>
      <c r="G13224" t="s">
        <v>5995</v>
      </c>
      <c r="H13224" t="s">
        <v>5996</v>
      </c>
      <c r="I13224">
        <v>9</v>
      </c>
      <c r="J13224" t="s">
        <v>40</v>
      </c>
      <c r="K13224">
        <v>3</v>
      </c>
      <c r="L13224">
        <v>2</v>
      </c>
      <c r="M13224">
        <v>0</v>
      </c>
      <c r="N13224">
        <v>0</v>
      </c>
      <c r="O13224">
        <v>9</v>
      </c>
      <c r="P13224">
        <v>17</v>
      </c>
      <c r="Q13224">
        <v>-1</v>
      </c>
      <c r="R13224">
        <v>0</v>
      </c>
      <c r="S13224">
        <v>0</v>
      </c>
      <c r="T13224">
        <f>SUMIFS(Table_qmjhl_scoring_2022_23[EV], Table_qmjhl_scoring_2022_23[GAME_ID], B13224, Table_qmjhl_scoring_2022_23[H_A], C13224)</f>
        <v>2</v>
      </c>
      <c r="U13224">
        <f>SUMIFS(Table_qmjhl_scoring_2022_23[EV], Table_qmjhl_scoring_2022_23[GAME_ID], B13224, Table_qmjhl_scoring_2022_23[H_A], D13224)</f>
        <v>3</v>
      </c>
      <c r="V13224" cm="1">
        <f t="array" ref="V13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24" cm="1">
        <f t="array" ref="W13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24">
        <f>Table_qmjhl_players_2022_23[[#This Row],[T_EV_GF]]-Table_qmjhl_players_2022_23[[#This Row],[P_EV_GF]]</f>
        <v>2</v>
      </c>
      <c r="Y13224">
        <f>Table_qmjhl_players_2022_23[[#This Row],[T_EV_GA]]-Table_qmjhl_players_2022_23[[#This Row],[P_EV_GA]]</f>
        <v>2</v>
      </c>
    </row>
    <row r="13225" spans="1:25" x14ac:dyDescent="0.45">
      <c r="A13225">
        <v>3</v>
      </c>
      <c r="B13225">
        <v>30069</v>
      </c>
      <c r="C13225" t="s">
        <v>13</v>
      </c>
      <c r="D13225" t="str">
        <f t="shared" si="206"/>
        <v>A</v>
      </c>
      <c r="E13225">
        <v>20139</v>
      </c>
      <c r="F13225">
        <v>25451</v>
      </c>
      <c r="G13225" t="s">
        <v>6145</v>
      </c>
      <c r="H13225" t="s">
        <v>6146</v>
      </c>
      <c r="I13225">
        <v>10</v>
      </c>
      <c r="J13225" t="s">
        <v>52</v>
      </c>
      <c r="K13225">
        <v>2</v>
      </c>
      <c r="L13225">
        <v>1</v>
      </c>
      <c r="M13225">
        <v>1</v>
      </c>
      <c r="N13225">
        <v>0</v>
      </c>
      <c r="O13225">
        <v>0</v>
      </c>
      <c r="P13225">
        <v>0</v>
      </c>
      <c r="Q13225">
        <v>-1</v>
      </c>
      <c r="R13225">
        <v>0</v>
      </c>
      <c r="S13225">
        <v>0</v>
      </c>
      <c r="T13225">
        <f>SUMIFS(Table_qmjhl_scoring_2022_23[EV], Table_qmjhl_scoring_2022_23[GAME_ID], B13225, Table_qmjhl_scoring_2022_23[H_A], C13225)</f>
        <v>2</v>
      </c>
      <c r="U13225">
        <f>SUMIFS(Table_qmjhl_scoring_2022_23[EV], Table_qmjhl_scoring_2022_23[GAME_ID], B13225, Table_qmjhl_scoring_2022_23[H_A], D13225)</f>
        <v>3</v>
      </c>
      <c r="V13225" cm="1">
        <f t="array" ref="V13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25" cm="1">
        <f t="array" ref="W132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25">
        <f>Table_qmjhl_players_2022_23[[#This Row],[T_EV_GF]]-Table_qmjhl_players_2022_23[[#This Row],[P_EV_GF]]</f>
        <v>1</v>
      </c>
      <c r="Y13225">
        <f>Table_qmjhl_players_2022_23[[#This Row],[T_EV_GA]]-Table_qmjhl_players_2022_23[[#This Row],[P_EV_GA]]</f>
        <v>1</v>
      </c>
    </row>
    <row r="13226" spans="1:25" x14ac:dyDescent="0.45">
      <c r="A13226">
        <v>4</v>
      </c>
      <c r="B13226">
        <v>30069</v>
      </c>
      <c r="C13226" t="s">
        <v>13</v>
      </c>
      <c r="D13226" t="str">
        <f t="shared" si="206"/>
        <v>A</v>
      </c>
      <c r="E13226">
        <v>17531</v>
      </c>
      <c r="F13226">
        <v>21224</v>
      </c>
      <c r="G13226" t="s">
        <v>96</v>
      </c>
      <c r="H13226" t="s">
        <v>213</v>
      </c>
      <c r="I13226">
        <v>12</v>
      </c>
      <c r="J13226" t="s">
        <v>40</v>
      </c>
      <c r="K13226">
        <v>1</v>
      </c>
      <c r="L13226">
        <v>1</v>
      </c>
      <c r="M13226">
        <v>1</v>
      </c>
      <c r="N13226">
        <v>0</v>
      </c>
      <c r="O13226">
        <v>0</v>
      </c>
      <c r="P13226">
        <v>0</v>
      </c>
      <c r="Q13226">
        <v>0</v>
      </c>
      <c r="R13226">
        <v>0</v>
      </c>
      <c r="S13226">
        <v>0</v>
      </c>
      <c r="T13226">
        <f>SUMIFS(Table_qmjhl_scoring_2022_23[EV], Table_qmjhl_scoring_2022_23[GAME_ID], B13226, Table_qmjhl_scoring_2022_23[H_A], C13226)</f>
        <v>2</v>
      </c>
      <c r="U13226">
        <f>SUMIFS(Table_qmjhl_scoring_2022_23[EV], Table_qmjhl_scoring_2022_23[GAME_ID], B13226, Table_qmjhl_scoring_2022_23[H_A], D13226)</f>
        <v>3</v>
      </c>
      <c r="V13226" cm="1">
        <f t="array" ref="V132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26" cm="1">
        <f t="array" ref="W132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26">
        <f>Table_qmjhl_players_2022_23[[#This Row],[T_EV_GF]]-Table_qmjhl_players_2022_23[[#This Row],[P_EV_GF]]</f>
        <v>1</v>
      </c>
      <c r="Y13226">
        <f>Table_qmjhl_players_2022_23[[#This Row],[T_EV_GA]]-Table_qmjhl_players_2022_23[[#This Row],[P_EV_GA]]</f>
        <v>2</v>
      </c>
    </row>
    <row r="13227" spans="1:25" x14ac:dyDescent="0.45">
      <c r="A13227">
        <v>5</v>
      </c>
      <c r="B13227">
        <v>30069</v>
      </c>
      <c r="C13227" t="s">
        <v>13</v>
      </c>
      <c r="D13227" t="str">
        <f t="shared" si="206"/>
        <v>A</v>
      </c>
      <c r="E13227">
        <v>17512</v>
      </c>
      <c r="F13227">
        <v>21228</v>
      </c>
      <c r="G13227" t="s">
        <v>68</v>
      </c>
      <c r="H13227" t="s">
        <v>135</v>
      </c>
      <c r="I13227">
        <v>14</v>
      </c>
      <c r="J13227" t="s">
        <v>46</v>
      </c>
      <c r="K13227">
        <v>2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1</v>
      </c>
      <c r="R13227">
        <v>1</v>
      </c>
      <c r="S13227">
        <v>2</v>
      </c>
      <c r="T13227">
        <f>SUMIFS(Table_qmjhl_scoring_2022_23[EV], Table_qmjhl_scoring_2022_23[GAME_ID], B13227, Table_qmjhl_scoring_2022_23[H_A], C13227)</f>
        <v>2</v>
      </c>
      <c r="U13227">
        <f>SUMIFS(Table_qmjhl_scoring_2022_23[EV], Table_qmjhl_scoring_2022_23[GAME_ID], B13227, Table_qmjhl_scoring_2022_23[H_A], D13227)</f>
        <v>3</v>
      </c>
      <c r="V13227" cm="1">
        <f t="array" ref="V132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27" cm="1">
        <f t="array" ref="W13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27">
        <f>Table_qmjhl_players_2022_23[[#This Row],[T_EV_GF]]-Table_qmjhl_players_2022_23[[#This Row],[P_EV_GF]]</f>
        <v>1</v>
      </c>
      <c r="Y13227">
        <f>Table_qmjhl_players_2022_23[[#This Row],[T_EV_GA]]-Table_qmjhl_players_2022_23[[#This Row],[P_EV_GA]]</f>
        <v>3</v>
      </c>
    </row>
    <row r="13228" spans="1:25" x14ac:dyDescent="0.45">
      <c r="A13228">
        <v>6</v>
      </c>
      <c r="B13228">
        <v>30069</v>
      </c>
      <c r="C13228" t="s">
        <v>13</v>
      </c>
      <c r="D13228" t="str">
        <f t="shared" si="206"/>
        <v>A</v>
      </c>
      <c r="E13228">
        <v>19107</v>
      </c>
      <c r="F13228">
        <v>23798</v>
      </c>
      <c r="G13228" t="s">
        <v>5999</v>
      </c>
      <c r="H13228" t="s">
        <v>6000</v>
      </c>
      <c r="I13228">
        <v>18</v>
      </c>
      <c r="J13228" t="s">
        <v>41</v>
      </c>
      <c r="K13228">
        <v>2</v>
      </c>
      <c r="L13228">
        <v>1</v>
      </c>
      <c r="M13228">
        <v>0</v>
      </c>
      <c r="N13228">
        <v>1</v>
      </c>
      <c r="O13228">
        <v>1</v>
      </c>
      <c r="P13228">
        <v>1</v>
      </c>
      <c r="Q13228">
        <v>0</v>
      </c>
      <c r="R13228">
        <v>1</v>
      </c>
      <c r="S13228">
        <v>0</v>
      </c>
      <c r="T13228">
        <f>SUMIFS(Table_qmjhl_scoring_2022_23[EV], Table_qmjhl_scoring_2022_23[GAME_ID], B13228, Table_qmjhl_scoring_2022_23[H_A], C13228)</f>
        <v>2</v>
      </c>
      <c r="U13228">
        <f>SUMIFS(Table_qmjhl_scoring_2022_23[EV], Table_qmjhl_scoring_2022_23[GAME_ID], B13228, Table_qmjhl_scoring_2022_23[H_A], D13228)</f>
        <v>3</v>
      </c>
      <c r="V13228" cm="1">
        <f t="array" ref="V132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28" cm="1">
        <f t="array" ref="W132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28">
        <f>Table_qmjhl_players_2022_23[[#This Row],[T_EV_GF]]-Table_qmjhl_players_2022_23[[#This Row],[P_EV_GF]]</f>
        <v>1</v>
      </c>
      <c r="Y13228">
        <f>Table_qmjhl_players_2022_23[[#This Row],[T_EV_GA]]-Table_qmjhl_players_2022_23[[#This Row],[P_EV_GA]]</f>
        <v>2</v>
      </c>
    </row>
    <row r="13229" spans="1:25" x14ac:dyDescent="0.45">
      <c r="A13229">
        <v>7</v>
      </c>
      <c r="B13229">
        <v>30069</v>
      </c>
      <c r="C13229" t="s">
        <v>13</v>
      </c>
      <c r="D13229" t="str">
        <f t="shared" si="206"/>
        <v>A</v>
      </c>
      <c r="E13229">
        <v>18403</v>
      </c>
      <c r="F13229">
        <v>22321</v>
      </c>
      <c r="G13229" t="s">
        <v>148</v>
      </c>
      <c r="H13229" t="s">
        <v>6001</v>
      </c>
      <c r="I13229">
        <v>19</v>
      </c>
      <c r="J13229" t="s">
        <v>52</v>
      </c>
      <c r="K13229">
        <v>2</v>
      </c>
      <c r="L13229">
        <v>2</v>
      </c>
      <c r="M13229">
        <v>0</v>
      </c>
      <c r="N13229">
        <v>0</v>
      </c>
      <c r="O13229">
        <v>0</v>
      </c>
      <c r="P13229">
        <v>0</v>
      </c>
      <c r="Q13229">
        <v>-2</v>
      </c>
      <c r="R13229">
        <v>0</v>
      </c>
      <c r="S13229">
        <v>2</v>
      </c>
      <c r="T13229">
        <f>SUMIFS(Table_qmjhl_scoring_2022_23[EV], Table_qmjhl_scoring_2022_23[GAME_ID], B13229, Table_qmjhl_scoring_2022_23[H_A], C13229)</f>
        <v>2</v>
      </c>
      <c r="U13229">
        <f>SUMIFS(Table_qmjhl_scoring_2022_23[EV], Table_qmjhl_scoring_2022_23[GAME_ID], B13229, Table_qmjhl_scoring_2022_23[H_A], D13229)</f>
        <v>3</v>
      </c>
      <c r="V13229" cm="1">
        <f t="array" ref="V13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29" cm="1">
        <f t="array" ref="W132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29">
        <f>Table_qmjhl_players_2022_23[[#This Row],[T_EV_GF]]-Table_qmjhl_players_2022_23[[#This Row],[P_EV_GF]]</f>
        <v>2</v>
      </c>
      <c r="Y13229">
        <f>Table_qmjhl_players_2022_23[[#This Row],[T_EV_GA]]-Table_qmjhl_players_2022_23[[#This Row],[P_EV_GA]]</f>
        <v>1</v>
      </c>
    </row>
    <row r="13230" spans="1:25" x14ac:dyDescent="0.45">
      <c r="A13230">
        <v>8</v>
      </c>
      <c r="B13230">
        <v>30069</v>
      </c>
      <c r="C13230" t="s">
        <v>13</v>
      </c>
      <c r="D13230" t="str">
        <f t="shared" si="206"/>
        <v>A</v>
      </c>
      <c r="E13230">
        <v>19770</v>
      </c>
      <c r="F13230">
        <v>25097</v>
      </c>
      <c r="G13230" t="s">
        <v>134</v>
      </c>
      <c r="H13230" t="s">
        <v>6002</v>
      </c>
      <c r="I13230">
        <v>21</v>
      </c>
      <c r="J13230" t="s">
        <v>40</v>
      </c>
      <c r="K13230">
        <v>2</v>
      </c>
      <c r="L13230">
        <v>0</v>
      </c>
      <c r="M13230">
        <v>0</v>
      </c>
      <c r="N13230">
        <v>0</v>
      </c>
      <c r="O13230">
        <v>0</v>
      </c>
      <c r="P13230">
        <v>0</v>
      </c>
      <c r="Q13230">
        <v>-2</v>
      </c>
      <c r="R13230">
        <v>0</v>
      </c>
      <c r="S13230">
        <v>0</v>
      </c>
      <c r="T13230">
        <f>SUMIFS(Table_qmjhl_scoring_2022_23[EV], Table_qmjhl_scoring_2022_23[GAME_ID], B13230, Table_qmjhl_scoring_2022_23[H_A], C13230)</f>
        <v>2</v>
      </c>
      <c r="U13230">
        <f>SUMIFS(Table_qmjhl_scoring_2022_23[EV], Table_qmjhl_scoring_2022_23[GAME_ID], B13230, Table_qmjhl_scoring_2022_23[H_A], D13230)</f>
        <v>3</v>
      </c>
      <c r="V13230" cm="1">
        <f t="array" ref="V132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30" cm="1">
        <f t="array" ref="W132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30">
        <f>Table_qmjhl_players_2022_23[[#This Row],[T_EV_GF]]-Table_qmjhl_players_2022_23[[#This Row],[P_EV_GF]]</f>
        <v>2</v>
      </c>
      <c r="Y13230">
        <f>Table_qmjhl_players_2022_23[[#This Row],[T_EV_GA]]-Table_qmjhl_players_2022_23[[#This Row],[P_EV_GA]]</f>
        <v>1</v>
      </c>
    </row>
    <row r="13231" spans="1:25" x14ac:dyDescent="0.45">
      <c r="A13231">
        <v>9</v>
      </c>
      <c r="B13231">
        <v>30069</v>
      </c>
      <c r="C13231" t="s">
        <v>13</v>
      </c>
      <c r="D13231" t="str">
        <f t="shared" si="206"/>
        <v>A</v>
      </c>
      <c r="E13231">
        <v>19446</v>
      </c>
      <c r="F13231">
        <v>24382</v>
      </c>
      <c r="G13231" t="s">
        <v>133</v>
      </c>
      <c r="H13231" t="s">
        <v>6003</v>
      </c>
      <c r="I13231">
        <v>22</v>
      </c>
      <c r="J13231" t="s">
        <v>52</v>
      </c>
      <c r="K13231">
        <v>3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1</v>
      </c>
      <c r="R13231">
        <v>0</v>
      </c>
      <c r="S13231">
        <v>2</v>
      </c>
      <c r="T13231">
        <f>SUMIFS(Table_qmjhl_scoring_2022_23[EV], Table_qmjhl_scoring_2022_23[GAME_ID], B13231, Table_qmjhl_scoring_2022_23[H_A], C13231)</f>
        <v>2</v>
      </c>
      <c r="U13231">
        <f>SUMIFS(Table_qmjhl_scoring_2022_23[EV], Table_qmjhl_scoring_2022_23[GAME_ID], B13231, Table_qmjhl_scoring_2022_23[H_A], D13231)</f>
        <v>3</v>
      </c>
      <c r="V13231" cm="1">
        <f t="array" ref="V132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31" cm="1">
        <f t="array" ref="W13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31">
        <f>Table_qmjhl_players_2022_23[[#This Row],[T_EV_GF]]-Table_qmjhl_players_2022_23[[#This Row],[P_EV_GF]]</f>
        <v>1</v>
      </c>
      <c r="Y13231">
        <f>Table_qmjhl_players_2022_23[[#This Row],[T_EV_GA]]-Table_qmjhl_players_2022_23[[#This Row],[P_EV_GA]]</f>
        <v>3</v>
      </c>
    </row>
    <row r="13232" spans="1:25" x14ac:dyDescent="0.45">
      <c r="A13232">
        <v>10</v>
      </c>
      <c r="B13232">
        <v>30069</v>
      </c>
      <c r="C13232" t="s">
        <v>13</v>
      </c>
      <c r="D13232" t="str">
        <f t="shared" si="206"/>
        <v>A</v>
      </c>
      <c r="E13232">
        <v>19634</v>
      </c>
      <c r="F13232">
        <v>24707</v>
      </c>
      <c r="G13232" t="s">
        <v>111</v>
      </c>
      <c r="H13232" t="s">
        <v>6004</v>
      </c>
      <c r="I13232">
        <v>24</v>
      </c>
      <c r="J13232" t="s">
        <v>46</v>
      </c>
      <c r="K13232">
        <v>0</v>
      </c>
      <c r="L13232">
        <v>0</v>
      </c>
      <c r="M13232">
        <v>0</v>
      </c>
      <c r="N13232">
        <v>0</v>
      </c>
      <c r="O13232">
        <v>1</v>
      </c>
      <c r="P13232">
        <v>3</v>
      </c>
      <c r="Q13232">
        <v>-1</v>
      </c>
      <c r="R13232">
        <v>2</v>
      </c>
      <c r="S13232">
        <v>0</v>
      </c>
      <c r="T13232">
        <f>SUMIFS(Table_qmjhl_scoring_2022_23[EV], Table_qmjhl_scoring_2022_23[GAME_ID], B13232, Table_qmjhl_scoring_2022_23[H_A], C13232)</f>
        <v>2</v>
      </c>
      <c r="U13232">
        <f>SUMIFS(Table_qmjhl_scoring_2022_23[EV], Table_qmjhl_scoring_2022_23[GAME_ID], B13232, Table_qmjhl_scoring_2022_23[H_A], D13232)</f>
        <v>3</v>
      </c>
      <c r="V13232" cm="1">
        <f t="array" ref="V13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32" cm="1">
        <f t="array" ref="W132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32">
        <f>Table_qmjhl_players_2022_23[[#This Row],[T_EV_GF]]-Table_qmjhl_players_2022_23[[#This Row],[P_EV_GF]]</f>
        <v>2</v>
      </c>
      <c r="Y13232">
        <f>Table_qmjhl_players_2022_23[[#This Row],[T_EV_GA]]-Table_qmjhl_players_2022_23[[#This Row],[P_EV_GA]]</f>
        <v>2</v>
      </c>
    </row>
    <row r="13233" spans="1:25" x14ac:dyDescent="0.45">
      <c r="A13233">
        <v>11</v>
      </c>
      <c r="B13233">
        <v>30069</v>
      </c>
      <c r="C13233" t="s">
        <v>13</v>
      </c>
      <c r="D13233" t="str">
        <f t="shared" si="206"/>
        <v>A</v>
      </c>
      <c r="E13233">
        <v>18864</v>
      </c>
      <c r="F13233">
        <v>23583</v>
      </c>
      <c r="G13233" t="s">
        <v>115</v>
      </c>
      <c r="H13233" t="s">
        <v>6006</v>
      </c>
      <c r="I13233">
        <v>26</v>
      </c>
      <c r="J13233" t="s">
        <v>41</v>
      </c>
      <c r="K13233">
        <v>0</v>
      </c>
      <c r="L13233">
        <v>0</v>
      </c>
      <c r="M13233">
        <v>0</v>
      </c>
      <c r="N13233">
        <v>0</v>
      </c>
      <c r="O13233">
        <v>1</v>
      </c>
      <c r="P13233">
        <v>1</v>
      </c>
      <c r="Q13233">
        <v>0</v>
      </c>
      <c r="R13233">
        <v>1</v>
      </c>
      <c r="S13233">
        <v>0</v>
      </c>
      <c r="T13233">
        <f>SUMIFS(Table_qmjhl_scoring_2022_23[EV], Table_qmjhl_scoring_2022_23[GAME_ID], B13233, Table_qmjhl_scoring_2022_23[H_A], C13233)</f>
        <v>2</v>
      </c>
      <c r="U13233">
        <f>SUMIFS(Table_qmjhl_scoring_2022_23[EV], Table_qmjhl_scoring_2022_23[GAME_ID], B13233, Table_qmjhl_scoring_2022_23[H_A], D13233)</f>
        <v>3</v>
      </c>
      <c r="V13233" cm="1">
        <f t="array" ref="V13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33" cm="1">
        <f t="array" ref="W132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33">
        <f>Table_qmjhl_players_2022_23[[#This Row],[T_EV_GF]]-Table_qmjhl_players_2022_23[[#This Row],[P_EV_GF]]</f>
        <v>2</v>
      </c>
      <c r="Y13233">
        <f>Table_qmjhl_players_2022_23[[#This Row],[T_EV_GA]]-Table_qmjhl_players_2022_23[[#This Row],[P_EV_GA]]</f>
        <v>3</v>
      </c>
    </row>
    <row r="13234" spans="1:25" x14ac:dyDescent="0.45">
      <c r="A13234">
        <v>12</v>
      </c>
      <c r="B13234">
        <v>30069</v>
      </c>
      <c r="C13234" t="s">
        <v>13</v>
      </c>
      <c r="D13234" t="str">
        <f t="shared" si="206"/>
        <v>A</v>
      </c>
      <c r="E13234">
        <v>19933</v>
      </c>
      <c r="F13234">
        <v>25199</v>
      </c>
      <c r="G13234" t="s">
        <v>88</v>
      </c>
      <c r="H13234" t="s">
        <v>6007</v>
      </c>
      <c r="I13234">
        <v>42</v>
      </c>
      <c r="J13234" t="s">
        <v>46</v>
      </c>
      <c r="K13234">
        <v>0</v>
      </c>
      <c r="L13234">
        <v>0</v>
      </c>
      <c r="M13234">
        <v>0</v>
      </c>
      <c r="N13234">
        <v>2</v>
      </c>
      <c r="O13234">
        <v>0</v>
      </c>
      <c r="P13234">
        <v>0</v>
      </c>
      <c r="Q13234">
        <v>2</v>
      </c>
      <c r="R13234">
        <v>0</v>
      </c>
      <c r="S13234">
        <v>0</v>
      </c>
      <c r="T13234">
        <f>SUMIFS(Table_qmjhl_scoring_2022_23[EV], Table_qmjhl_scoring_2022_23[GAME_ID], B13234, Table_qmjhl_scoring_2022_23[H_A], C13234)</f>
        <v>2</v>
      </c>
      <c r="U13234">
        <f>SUMIFS(Table_qmjhl_scoring_2022_23[EV], Table_qmjhl_scoring_2022_23[GAME_ID], B13234, Table_qmjhl_scoring_2022_23[H_A], D13234)</f>
        <v>3</v>
      </c>
      <c r="V13234" cm="1">
        <f t="array" ref="V132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34" cm="1">
        <f t="array" ref="W13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34">
        <f>Table_qmjhl_players_2022_23[[#This Row],[T_EV_GF]]-Table_qmjhl_players_2022_23[[#This Row],[P_EV_GF]]</f>
        <v>0</v>
      </c>
      <c r="Y13234">
        <f>Table_qmjhl_players_2022_23[[#This Row],[T_EV_GA]]-Table_qmjhl_players_2022_23[[#This Row],[P_EV_GA]]</f>
        <v>3</v>
      </c>
    </row>
    <row r="13235" spans="1:25" x14ac:dyDescent="0.45">
      <c r="A13235">
        <v>13</v>
      </c>
      <c r="B13235">
        <v>30069</v>
      </c>
      <c r="C13235" t="s">
        <v>13</v>
      </c>
      <c r="D13235" t="str">
        <f t="shared" si="206"/>
        <v>A</v>
      </c>
      <c r="E13235">
        <v>17534</v>
      </c>
      <c r="F13235">
        <v>21227</v>
      </c>
      <c r="G13235" t="s">
        <v>85</v>
      </c>
      <c r="H13235" t="s">
        <v>6009</v>
      </c>
      <c r="I13235">
        <v>58</v>
      </c>
      <c r="J13235" t="s">
        <v>52</v>
      </c>
      <c r="K13235">
        <v>1</v>
      </c>
      <c r="L13235">
        <v>1</v>
      </c>
      <c r="M13235">
        <v>0</v>
      </c>
      <c r="N13235">
        <v>0</v>
      </c>
      <c r="O13235">
        <v>0</v>
      </c>
      <c r="P13235">
        <v>0</v>
      </c>
      <c r="Q13235">
        <v>1</v>
      </c>
      <c r="R13235">
        <v>0</v>
      </c>
      <c r="S13235">
        <v>0</v>
      </c>
      <c r="T13235">
        <f>SUMIFS(Table_qmjhl_scoring_2022_23[EV], Table_qmjhl_scoring_2022_23[GAME_ID], B13235, Table_qmjhl_scoring_2022_23[H_A], C13235)</f>
        <v>2</v>
      </c>
      <c r="U13235">
        <f>SUMIFS(Table_qmjhl_scoring_2022_23[EV], Table_qmjhl_scoring_2022_23[GAME_ID], B13235, Table_qmjhl_scoring_2022_23[H_A], D13235)</f>
        <v>3</v>
      </c>
      <c r="V13235" cm="1">
        <f t="array" ref="V132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35" cm="1">
        <f t="array" ref="W132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35">
        <f>Table_qmjhl_players_2022_23[[#This Row],[T_EV_GF]]-Table_qmjhl_players_2022_23[[#This Row],[P_EV_GF]]</f>
        <v>1</v>
      </c>
      <c r="Y13235">
        <f>Table_qmjhl_players_2022_23[[#This Row],[T_EV_GA]]-Table_qmjhl_players_2022_23[[#This Row],[P_EV_GA]]</f>
        <v>3</v>
      </c>
    </row>
    <row r="13236" spans="1:25" x14ac:dyDescent="0.45">
      <c r="A13236">
        <v>14</v>
      </c>
      <c r="B13236">
        <v>30069</v>
      </c>
      <c r="C13236" t="s">
        <v>13</v>
      </c>
      <c r="D13236" t="str">
        <f t="shared" si="206"/>
        <v>A</v>
      </c>
      <c r="E13236">
        <v>19140</v>
      </c>
      <c r="F13236">
        <v>23837</v>
      </c>
      <c r="G13236" t="s">
        <v>6010</v>
      </c>
      <c r="H13236" t="s">
        <v>6011</v>
      </c>
      <c r="I13236">
        <v>72</v>
      </c>
      <c r="J13236" t="s">
        <v>52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-2</v>
      </c>
      <c r="R13236">
        <v>1</v>
      </c>
      <c r="S13236">
        <v>0</v>
      </c>
      <c r="T13236">
        <f>SUMIFS(Table_qmjhl_scoring_2022_23[EV], Table_qmjhl_scoring_2022_23[GAME_ID], B13236, Table_qmjhl_scoring_2022_23[H_A], C13236)</f>
        <v>2</v>
      </c>
      <c r="U13236">
        <f>SUMIFS(Table_qmjhl_scoring_2022_23[EV], Table_qmjhl_scoring_2022_23[GAME_ID], B13236, Table_qmjhl_scoring_2022_23[H_A], D13236)</f>
        <v>3</v>
      </c>
      <c r="V13236" cm="1">
        <f t="array" ref="V13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36" cm="1">
        <f t="array" ref="W132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36">
        <f>Table_qmjhl_players_2022_23[[#This Row],[T_EV_GF]]-Table_qmjhl_players_2022_23[[#This Row],[P_EV_GF]]</f>
        <v>2</v>
      </c>
      <c r="Y13236">
        <f>Table_qmjhl_players_2022_23[[#This Row],[T_EV_GA]]-Table_qmjhl_players_2022_23[[#This Row],[P_EV_GA]]</f>
        <v>1</v>
      </c>
    </row>
    <row r="13237" spans="1:25" x14ac:dyDescent="0.45">
      <c r="A13237">
        <v>15</v>
      </c>
      <c r="B13237">
        <v>30069</v>
      </c>
      <c r="C13237" t="s">
        <v>13</v>
      </c>
      <c r="D13237" t="str">
        <f t="shared" si="206"/>
        <v>A</v>
      </c>
      <c r="E13237">
        <v>20138</v>
      </c>
      <c r="F13237">
        <v>25450</v>
      </c>
      <c r="G13237" t="s">
        <v>164</v>
      </c>
      <c r="H13237" t="s">
        <v>6148</v>
      </c>
      <c r="I13237">
        <v>79</v>
      </c>
      <c r="J13237" t="s">
        <v>46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-1</v>
      </c>
      <c r="R13237">
        <v>1</v>
      </c>
      <c r="S13237">
        <v>0</v>
      </c>
      <c r="T13237">
        <f>SUMIFS(Table_qmjhl_scoring_2022_23[EV], Table_qmjhl_scoring_2022_23[GAME_ID], B13237, Table_qmjhl_scoring_2022_23[H_A], C13237)</f>
        <v>2</v>
      </c>
      <c r="U13237">
        <f>SUMIFS(Table_qmjhl_scoring_2022_23[EV], Table_qmjhl_scoring_2022_23[GAME_ID], B13237, Table_qmjhl_scoring_2022_23[H_A], D13237)</f>
        <v>3</v>
      </c>
      <c r="V13237" cm="1">
        <f t="array" ref="V13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37" cm="1">
        <f t="array" ref="W132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37">
        <f>Table_qmjhl_players_2022_23[[#This Row],[T_EV_GF]]-Table_qmjhl_players_2022_23[[#This Row],[P_EV_GF]]</f>
        <v>2</v>
      </c>
      <c r="Y13237">
        <f>Table_qmjhl_players_2022_23[[#This Row],[T_EV_GA]]-Table_qmjhl_players_2022_23[[#This Row],[P_EV_GA]]</f>
        <v>2</v>
      </c>
    </row>
    <row r="13238" spans="1:25" x14ac:dyDescent="0.45">
      <c r="A13238">
        <v>16</v>
      </c>
      <c r="B13238">
        <v>30069</v>
      </c>
      <c r="C13238" t="s">
        <v>13</v>
      </c>
      <c r="D13238" t="str">
        <f t="shared" si="206"/>
        <v>A</v>
      </c>
      <c r="E13238">
        <v>18743</v>
      </c>
      <c r="F13238">
        <v>23127</v>
      </c>
      <c r="G13238" t="s">
        <v>257</v>
      </c>
      <c r="H13238" t="s">
        <v>6034</v>
      </c>
      <c r="I13238">
        <v>86</v>
      </c>
      <c r="J13238" t="s">
        <v>52</v>
      </c>
      <c r="K13238">
        <v>3</v>
      </c>
      <c r="L13238">
        <v>1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f>SUMIFS(Table_qmjhl_scoring_2022_23[EV], Table_qmjhl_scoring_2022_23[GAME_ID], B13238, Table_qmjhl_scoring_2022_23[H_A], C13238)</f>
        <v>2</v>
      </c>
      <c r="U13238">
        <f>SUMIFS(Table_qmjhl_scoring_2022_23[EV], Table_qmjhl_scoring_2022_23[GAME_ID], B13238, Table_qmjhl_scoring_2022_23[H_A], D13238)</f>
        <v>3</v>
      </c>
      <c r="V13238" cm="1">
        <f t="array" ref="V13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38" cm="1">
        <f t="array" ref="W132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38">
        <f>Table_qmjhl_players_2022_23[[#This Row],[T_EV_GF]]-Table_qmjhl_players_2022_23[[#This Row],[P_EV_GF]]</f>
        <v>2</v>
      </c>
      <c r="Y13238">
        <f>Table_qmjhl_players_2022_23[[#This Row],[T_EV_GA]]-Table_qmjhl_players_2022_23[[#This Row],[P_EV_GA]]</f>
        <v>3</v>
      </c>
    </row>
    <row r="13239" spans="1:25" x14ac:dyDescent="0.45">
      <c r="A13239">
        <v>17</v>
      </c>
      <c r="B13239">
        <v>30069</v>
      </c>
      <c r="C13239" t="s">
        <v>13</v>
      </c>
      <c r="D13239" t="str">
        <f t="shared" si="206"/>
        <v>A</v>
      </c>
      <c r="E13239">
        <v>18270</v>
      </c>
      <c r="F13239">
        <v>22282</v>
      </c>
      <c r="G13239" t="s">
        <v>218</v>
      </c>
      <c r="H13239" t="s">
        <v>5963</v>
      </c>
      <c r="I13239">
        <v>92</v>
      </c>
      <c r="J13239" t="s">
        <v>46</v>
      </c>
      <c r="K13239">
        <v>1</v>
      </c>
      <c r="L13239">
        <v>1</v>
      </c>
      <c r="M13239">
        <v>0</v>
      </c>
      <c r="N13239">
        <v>0</v>
      </c>
      <c r="O13239">
        <v>6</v>
      </c>
      <c r="P13239">
        <v>9</v>
      </c>
      <c r="Q13239">
        <v>-1</v>
      </c>
      <c r="R13239">
        <v>0</v>
      </c>
      <c r="S13239">
        <v>0</v>
      </c>
      <c r="T13239">
        <f>SUMIFS(Table_qmjhl_scoring_2022_23[EV], Table_qmjhl_scoring_2022_23[GAME_ID], B13239, Table_qmjhl_scoring_2022_23[H_A], C13239)</f>
        <v>2</v>
      </c>
      <c r="U13239">
        <f>SUMIFS(Table_qmjhl_scoring_2022_23[EV], Table_qmjhl_scoring_2022_23[GAME_ID], B13239, Table_qmjhl_scoring_2022_23[H_A], D13239)</f>
        <v>3</v>
      </c>
      <c r="V13239" cm="1">
        <f t="array" ref="V13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39" cm="1">
        <f t="array" ref="W132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39">
        <f>Table_qmjhl_players_2022_23[[#This Row],[T_EV_GF]]-Table_qmjhl_players_2022_23[[#This Row],[P_EV_GF]]</f>
        <v>2</v>
      </c>
      <c r="Y13239">
        <f>Table_qmjhl_players_2022_23[[#This Row],[T_EV_GA]]-Table_qmjhl_players_2022_23[[#This Row],[P_EV_GA]]</f>
        <v>2</v>
      </c>
    </row>
    <row r="13240" spans="1:25" x14ac:dyDescent="0.45">
      <c r="A13240">
        <v>0</v>
      </c>
      <c r="B13240">
        <v>30069</v>
      </c>
      <c r="C13240" t="s">
        <v>14</v>
      </c>
      <c r="D13240" t="str">
        <f t="shared" si="206"/>
        <v>H</v>
      </c>
      <c r="E13240">
        <v>18924</v>
      </c>
      <c r="F13240">
        <v>23269</v>
      </c>
      <c r="G13240" t="s">
        <v>197</v>
      </c>
      <c r="H13240" t="s">
        <v>5907</v>
      </c>
      <c r="I13240">
        <v>6</v>
      </c>
      <c r="J13240" t="s">
        <v>52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1</v>
      </c>
      <c r="S13240">
        <v>0</v>
      </c>
      <c r="T13240">
        <f>SUMIFS(Table_qmjhl_scoring_2022_23[EV], Table_qmjhl_scoring_2022_23[GAME_ID], B13240, Table_qmjhl_scoring_2022_23[H_A], C13240)</f>
        <v>3</v>
      </c>
      <c r="U13240">
        <f>SUMIFS(Table_qmjhl_scoring_2022_23[EV], Table_qmjhl_scoring_2022_23[GAME_ID], B13240, Table_qmjhl_scoring_2022_23[H_A], D13240)</f>
        <v>2</v>
      </c>
      <c r="V13240" cm="1">
        <f t="array" ref="V13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40" cm="1">
        <f t="array" ref="W13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40">
        <f>Table_qmjhl_players_2022_23[[#This Row],[T_EV_GF]]-Table_qmjhl_players_2022_23[[#This Row],[P_EV_GF]]</f>
        <v>3</v>
      </c>
      <c r="Y13240">
        <f>Table_qmjhl_players_2022_23[[#This Row],[T_EV_GA]]-Table_qmjhl_players_2022_23[[#This Row],[P_EV_GA]]</f>
        <v>2</v>
      </c>
    </row>
    <row r="13241" spans="1:25" x14ac:dyDescent="0.45">
      <c r="A13241">
        <v>1</v>
      </c>
      <c r="B13241">
        <v>30069</v>
      </c>
      <c r="C13241" t="s">
        <v>14</v>
      </c>
      <c r="D13241" t="str">
        <f t="shared" si="206"/>
        <v>H</v>
      </c>
      <c r="E13241">
        <v>19546</v>
      </c>
      <c r="F13241">
        <v>24624</v>
      </c>
      <c r="G13241" t="s">
        <v>67</v>
      </c>
      <c r="H13241" t="s">
        <v>5908</v>
      </c>
      <c r="I13241">
        <v>7</v>
      </c>
      <c r="J13241" t="s">
        <v>52</v>
      </c>
      <c r="K13241">
        <v>3</v>
      </c>
      <c r="L13241">
        <v>1</v>
      </c>
      <c r="M13241">
        <v>0</v>
      </c>
      <c r="N13241">
        <v>1</v>
      </c>
      <c r="O13241">
        <v>0</v>
      </c>
      <c r="P13241">
        <v>0</v>
      </c>
      <c r="Q13241">
        <v>1</v>
      </c>
      <c r="R13241">
        <v>0</v>
      </c>
      <c r="S13241">
        <v>2</v>
      </c>
      <c r="T13241">
        <f>SUMIFS(Table_qmjhl_scoring_2022_23[EV], Table_qmjhl_scoring_2022_23[GAME_ID], B13241, Table_qmjhl_scoring_2022_23[H_A], C13241)</f>
        <v>3</v>
      </c>
      <c r="U13241">
        <f>SUMIFS(Table_qmjhl_scoring_2022_23[EV], Table_qmjhl_scoring_2022_23[GAME_ID], B13241, Table_qmjhl_scoring_2022_23[H_A], D13241)</f>
        <v>2</v>
      </c>
      <c r="V13241" cm="1">
        <f t="array" ref="V132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41" cm="1">
        <f t="array" ref="W13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41">
        <f>Table_qmjhl_players_2022_23[[#This Row],[T_EV_GF]]-Table_qmjhl_players_2022_23[[#This Row],[P_EV_GF]]</f>
        <v>2</v>
      </c>
      <c r="Y13241">
        <f>Table_qmjhl_players_2022_23[[#This Row],[T_EV_GA]]-Table_qmjhl_players_2022_23[[#This Row],[P_EV_GA]]</f>
        <v>2</v>
      </c>
    </row>
    <row r="13242" spans="1:25" x14ac:dyDescent="0.45">
      <c r="A13242">
        <v>2</v>
      </c>
      <c r="B13242">
        <v>30069</v>
      </c>
      <c r="C13242" t="s">
        <v>14</v>
      </c>
      <c r="D13242" t="str">
        <f t="shared" si="206"/>
        <v>H</v>
      </c>
      <c r="E13242">
        <v>18630</v>
      </c>
      <c r="F13242">
        <v>22932</v>
      </c>
      <c r="G13242" t="s">
        <v>5909</v>
      </c>
      <c r="H13242" t="s">
        <v>259</v>
      </c>
      <c r="I13242">
        <v>8</v>
      </c>
      <c r="J13242" t="s">
        <v>41</v>
      </c>
      <c r="K13242">
        <v>1</v>
      </c>
      <c r="L13242">
        <v>0</v>
      </c>
      <c r="M13242">
        <v>0</v>
      </c>
      <c r="N13242">
        <v>0</v>
      </c>
      <c r="O13242">
        <v>9</v>
      </c>
      <c r="P13242">
        <v>17</v>
      </c>
      <c r="Q13242">
        <v>0</v>
      </c>
      <c r="R13242">
        <v>0</v>
      </c>
      <c r="S13242">
        <v>0</v>
      </c>
      <c r="T13242">
        <f>SUMIFS(Table_qmjhl_scoring_2022_23[EV], Table_qmjhl_scoring_2022_23[GAME_ID], B13242, Table_qmjhl_scoring_2022_23[H_A], C13242)</f>
        <v>3</v>
      </c>
      <c r="U13242">
        <f>SUMIFS(Table_qmjhl_scoring_2022_23[EV], Table_qmjhl_scoring_2022_23[GAME_ID], B13242, Table_qmjhl_scoring_2022_23[H_A], D13242)</f>
        <v>2</v>
      </c>
      <c r="V13242" cm="1">
        <f t="array" ref="V132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42" cm="1">
        <f t="array" ref="W13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42">
        <f>Table_qmjhl_players_2022_23[[#This Row],[T_EV_GF]]-Table_qmjhl_players_2022_23[[#This Row],[P_EV_GF]]</f>
        <v>3</v>
      </c>
      <c r="Y13242">
        <f>Table_qmjhl_players_2022_23[[#This Row],[T_EV_GA]]-Table_qmjhl_players_2022_23[[#This Row],[P_EV_GA]]</f>
        <v>2</v>
      </c>
    </row>
    <row r="13243" spans="1:25" x14ac:dyDescent="0.45">
      <c r="A13243">
        <v>3</v>
      </c>
      <c r="B13243">
        <v>30069</v>
      </c>
      <c r="C13243" t="s">
        <v>14</v>
      </c>
      <c r="D13243" t="str">
        <f t="shared" si="206"/>
        <v>H</v>
      </c>
      <c r="E13243">
        <v>17723</v>
      </c>
      <c r="F13243">
        <v>21782</v>
      </c>
      <c r="G13243" t="s">
        <v>5911</v>
      </c>
      <c r="H13243" t="s">
        <v>102</v>
      </c>
      <c r="I13243">
        <v>12</v>
      </c>
      <c r="J13243" t="s">
        <v>41</v>
      </c>
      <c r="K13243">
        <v>4</v>
      </c>
      <c r="L13243">
        <v>1</v>
      </c>
      <c r="M13243">
        <v>0</v>
      </c>
      <c r="N13243">
        <v>1</v>
      </c>
      <c r="O13243">
        <v>10</v>
      </c>
      <c r="P13243">
        <v>20</v>
      </c>
      <c r="Q13243">
        <v>0</v>
      </c>
      <c r="R13243">
        <v>1</v>
      </c>
      <c r="S13243">
        <v>0</v>
      </c>
      <c r="T13243">
        <f>SUMIFS(Table_qmjhl_scoring_2022_23[EV], Table_qmjhl_scoring_2022_23[GAME_ID], B13243, Table_qmjhl_scoring_2022_23[H_A], C13243)</f>
        <v>3</v>
      </c>
      <c r="U13243">
        <f>SUMIFS(Table_qmjhl_scoring_2022_23[EV], Table_qmjhl_scoring_2022_23[GAME_ID], B13243, Table_qmjhl_scoring_2022_23[H_A], D13243)</f>
        <v>2</v>
      </c>
      <c r="V13243" cm="1">
        <f t="array" ref="V132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43" cm="1">
        <f t="array" ref="W132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43">
        <f>Table_qmjhl_players_2022_23[[#This Row],[T_EV_GF]]-Table_qmjhl_players_2022_23[[#This Row],[P_EV_GF]]</f>
        <v>2</v>
      </c>
      <c r="Y13243">
        <f>Table_qmjhl_players_2022_23[[#This Row],[T_EV_GA]]-Table_qmjhl_players_2022_23[[#This Row],[P_EV_GA]]</f>
        <v>1</v>
      </c>
    </row>
    <row r="13244" spans="1:25" x14ac:dyDescent="0.45">
      <c r="A13244">
        <v>4</v>
      </c>
      <c r="B13244">
        <v>30069</v>
      </c>
      <c r="C13244" t="s">
        <v>14</v>
      </c>
      <c r="D13244" t="str">
        <f t="shared" si="206"/>
        <v>H</v>
      </c>
      <c r="E13244">
        <v>17519</v>
      </c>
      <c r="F13244">
        <v>21205</v>
      </c>
      <c r="G13244" t="s">
        <v>5912</v>
      </c>
      <c r="H13244" t="s">
        <v>5913</v>
      </c>
      <c r="I13244">
        <v>13</v>
      </c>
      <c r="J13244" t="s">
        <v>52</v>
      </c>
      <c r="K13244">
        <v>4</v>
      </c>
      <c r="L13244">
        <v>1</v>
      </c>
      <c r="M13244">
        <v>1</v>
      </c>
      <c r="N13244">
        <v>0</v>
      </c>
      <c r="O13244">
        <v>0</v>
      </c>
      <c r="P13244">
        <v>0</v>
      </c>
      <c r="Q13244">
        <v>1</v>
      </c>
      <c r="R13244">
        <v>1</v>
      </c>
      <c r="S13244">
        <v>2</v>
      </c>
      <c r="T13244">
        <f>SUMIFS(Table_qmjhl_scoring_2022_23[EV], Table_qmjhl_scoring_2022_23[GAME_ID], B13244, Table_qmjhl_scoring_2022_23[H_A], C13244)</f>
        <v>3</v>
      </c>
      <c r="U13244">
        <f>SUMIFS(Table_qmjhl_scoring_2022_23[EV], Table_qmjhl_scoring_2022_23[GAME_ID], B13244, Table_qmjhl_scoring_2022_23[H_A], D13244)</f>
        <v>2</v>
      </c>
      <c r="V13244" cm="1">
        <f t="array" ref="V132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44" cm="1">
        <f t="array" ref="W132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44">
        <f>Table_qmjhl_players_2022_23[[#This Row],[T_EV_GF]]-Table_qmjhl_players_2022_23[[#This Row],[P_EV_GF]]</f>
        <v>1</v>
      </c>
      <c r="Y13244">
        <f>Table_qmjhl_players_2022_23[[#This Row],[T_EV_GA]]-Table_qmjhl_players_2022_23[[#This Row],[P_EV_GA]]</f>
        <v>1</v>
      </c>
    </row>
    <row r="13245" spans="1:25" x14ac:dyDescent="0.45">
      <c r="A13245">
        <v>5</v>
      </c>
      <c r="B13245">
        <v>30069</v>
      </c>
      <c r="C13245" t="s">
        <v>14</v>
      </c>
      <c r="D13245" t="str">
        <f t="shared" si="206"/>
        <v>H</v>
      </c>
      <c r="E13245">
        <v>19913</v>
      </c>
      <c r="F13245">
        <v>25174</v>
      </c>
      <c r="G13245" t="s">
        <v>97</v>
      </c>
      <c r="H13245" t="s">
        <v>221</v>
      </c>
      <c r="I13245">
        <v>17</v>
      </c>
      <c r="J13245" t="s">
        <v>46</v>
      </c>
      <c r="K13245">
        <v>1</v>
      </c>
      <c r="L13245">
        <v>1</v>
      </c>
      <c r="M13245">
        <v>1</v>
      </c>
      <c r="N13245">
        <v>0</v>
      </c>
      <c r="O13245">
        <v>0</v>
      </c>
      <c r="P13245">
        <v>0</v>
      </c>
      <c r="Q13245">
        <v>1</v>
      </c>
      <c r="R13245">
        <v>0</v>
      </c>
      <c r="S13245">
        <v>2</v>
      </c>
      <c r="T13245">
        <f>SUMIFS(Table_qmjhl_scoring_2022_23[EV], Table_qmjhl_scoring_2022_23[GAME_ID], B13245, Table_qmjhl_scoring_2022_23[H_A], C13245)</f>
        <v>3</v>
      </c>
      <c r="U13245">
        <f>SUMIFS(Table_qmjhl_scoring_2022_23[EV], Table_qmjhl_scoring_2022_23[GAME_ID], B13245, Table_qmjhl_scoring_2022_23[H_A], D13245)</f>
        <v>2</v>
      </c>
      <c r="V13245" cm="1">
        <f t="array" ref="V132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45" cm="1">
        <f t="array" ref="W13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45">
        <f>Table_qmjhl_players_2022_23[[#This Row],[T_EV_GF]]-Table_qmjhl_players_2022_23[[#This Row],[P_EV_GF]]</f>
        <v>1</v>
      </c>
      <c r="Y13245">
        <f>Table_qmjhl_players_2022_23[[#This Row],[T_EV_GA]]-Table_qmjhl_players_2022_23[[#This Row],[P_EV_GA]]</f>
        <v>1</v>
      </c>
    </row>
    <row r="13246" spans="1:25" x14ac:dyDescent="0.45">
      <c r="A13246">
        <v>6</v>
      </c>
      <c r="B13246">
        <v>30069</v>
      </c>
      <c r="C13246" t="s">
        <v>14</v>
      </c>
      <c r="D13246" t="str">
        <f t="shared" si="206"/>
        <v>H</v>
      </c>
      <c r="E13246">
        <v>18767</v>
      </c>
      <c r="F13246">
        <v>23155</v>
      </c>
      <c r="G13246" t="s">
        <v>6139</v>
      </c>
      <c r="H13246" t="s">
        <v>6140</v>
      </c>
      <c r="I13246">
        <v>18</v>
      </c>
      <c r="J13246" t="s">
        <v>40</v>
      </c>
      <c r="K13246">
        <v>3</v>
      </c>
      <c r="L13246">
        <v>3</v>
      </c>
      <c r="M13246">
        <v>1</v>
      </c>
      <c r="N13246">
        <v>0</v>
      </c>
      <c r="O13246">
        <v>0</v>
      </c>
      <c r="P13246">
        <v>0</v>
      </c>
      <c r="Q13246">
        <v>2</v>
      </c>
      <c r="R13246">
        <v>0</v>
      </c>
      <c r="S13246">
        <v>2</v>
      </c>
      <c r="T13246">
        <f>SUMIFS(Table_qmjhl_scoring_2022_23[EV], Table_qmjhl_scoring_2022_23[GAME_ID], B13246, Table_qmjhl_scoring_2022_23[H_A], C13246)</f>
        <v>3</v>
      </c>
      <c r="U13246">
        <f>SUMIFS(Table_qmjhl_scoring_2022_23[EV], Table_qmjhl_scoring_2022_23[GAME_ID], B13246, Table_qmjhl_scoring_2022_23[H_A], D13246)</f>
        <v>2</v>
      </c>
      <c r="V13246" cm="1">
        <f t="array" ref="V132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46" cm="1">
        <f t="array" ref="W132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46">
        <f>Table_qmjhl_players_2022_23[[#This Row],[T_EV_GF]]-Table_qmjhl_players_2022_23[[#This Row],[P_EV_GF]]</f>
        <v>1</v>
      </c>
      <c r="Y13246">
        <f>Table_qmjhl_players_2022_23[[#This Row],[T_EV_GA]]-Table_qmjhl_players_2022_23[[#This Row],[P_EV_GA]]</f>
        <v>2</v>
      </c>
    </row>
    <row r="13247" spans="1:25" x14ac:dyDescent="0.45">
      <c r="A13247">
        <v>7</v>
      </c>
      <c r="B13247">
        <v>30069</v>
      </c>
      <c r="C13247" t="s">
        <v>14</v>
      </c>
      <c r="D13247" t="str">
        <f t="shared" si="206"/>
        <v>H</v>
      </c>
      <c r="E13247">
        <v>18694</v>
      </c>
      <c r="F13247">
        <v>23098</v>
      </c>
      <c r="G13247" t="s">
        <v>118</v>
      </c>
      <c r="H13247" t="s">
        <v>5938</v>
      </c>
      <c r="I13247">
        <v>19</v>
      </c>
      <c r="J13247" t="s">
        <v>52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-1</v>
      </c>
      <c r="R13247">
        <v>0</v>
      </c>
      <c r="S13247">
        <v>0</v>
      </c>
      <c r="T13247">
        <f>SUMIFS(Table_qmjhl_scoring_2022_23[EV], Table_qmjhl_scoring_2022_23[GAME_ID], B13247, Table_qmjhl_scoring_2022_23[H_A], C13247)</f>
        <v>3</v>
      </c>
      <c r="U13247">
        <f>SUMIFS(Table_qmjhl_scoring_2022_23[EV], Table_qmjhl_scoring_2022_23[GAME_ID], B13247, Table_qmjhl_scoring_2022_23[H_A], D13247)</f>
        <v>2</v>
      </c>
      <c r="V13247" cm="1">
        <f t="array" ref="V13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47" cm="1">
        <f t="array" ref="W132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47">
        <f>Table_qmjhl_players_2022_23[[#This Row],[T_EV_GF]]-Table_qmjhl_players_2022_23[[#This Row],[P_EV_GF]]</f>
        <v>3</v>
      </c>
      <c r="Y13247">
        <f>Table_qmjhl_players_2022_23[[#This Row],[T_EV_GA]]-Table_qmjhl_players_2022_23[[#This Row],[P_EV_GA]]</f>
        <v>1</v>
      </c>
    </row>
    <row r="13248" spans="1:25" x14ac:dyDescent="0.45">
      <c r="A13248">
        <v>8</v>
      </c>
      <c r="B13248">
        <v>30069</v>
      </c>
      <c r="C13248" t="s">
        <v>14</v>
      </c>
      <c r="D13248" t="str">
        <f t="shared" si="206"/>
        <v>H</v>
      </c>
      <c r="E13248">
        <v>19964</v>
      </c>
      <c r="F13248">
        <v>25254</v>
      </c>
      <c r="G13248" t="s">
        <v>100</v>
      </c>
      <c r="H13248" t="s">
        <v>5915</v>
      </c>
      <c r="I13248">
        <v>21</v>
      </c>
      <c r="J13248" t="s">
        <v>46</v>
      </c>
      <c r="K13248">
        <v>0</v>
      </c>
      <c r="L13248">
        <v>0</v>
      </c>
      <c r="M13248">
        <v>0</v>
      </c>
      <c r="N13248">
        <v>0</v>
      </c>
      <c r="O13248">
        <v>2</v>
      </c>
      <c r="P13248">
        <v>7</v>
      </c>
      <c r="Q13248">
        <v>-1</v>
      </c>
      <c r="R13248">
        <v>0</v>
      </c>
      <c r="S13248">
        <v>0</v>
      </c>
      <c r="T13248">
        <f>SUMIFS(Table_qmjhl_scoring_2022_23[EV], Table_qmjhl_scoring_2022_23[GAME_ID], B13248, Table_qmjhl_scoring_2022_23[H_A], C13248)</f>
        <v>3</v>
      </c>
      <c r="U13248">
        <f>SUMIFS(Table_qmjhl_scoring_2022_23[EV], Table_qmjhl_scoring_2022_23[GAME_ID], B13248, Table_qmjhl_scoring_2022_23[H_A], D13248)</f>
        <v>2</v>
      </c>
      <c r="V13248" cm="1">
        <f t="array" ref="V13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48" cm="1">
        <f t="array" ref="W132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48">
        <f>Table_qmjhl_players_2022_23[[#This Row],[T_EV_GF]]-Table_qmjhl_players_2022_23[[#This Row],[P_EV_GF]]</f>
        <v>3</v>
      </c>
      <c r="Y13248">
        <f>Table_qmjhl_players_2022_23[[#This Row],[T_EV_GA]]-Table_qmjhl_players_2022_23[[#This Row],[P_EV_GA]]</f>
        <v>1</v>
      </c>
    </row>
    <row r="13249" spans="1:25" x14ac:dyDescent="0.45">
      <c r="A13249">
        <v>9</v>
      </c>
      <c r="B13249">
        <v>30069</v>
      </c>
      <c r="C13249" t="s">
        <v>14</v>
      </c>
      <c r="D13249" t="str">
        <f t="shared" si="206"/>
        <v>H</v>
      </c>
      <c r="E13249">
        <v>18800</v>
      </c>
      <c r="F13249">
        <v>23205</v>
      </c>
      <c r="G13249" t="s">
        <v>6036</v>
      </c>
      <c r="H13249" t="s">
        <v>6037</v>
      </c>
      <c r="I13249">
        <v>23</v>
      </c>
      <c r="J13249" t="s">
        <v>41</v>
      </c>
      <c r="K13249">
        <v>0</v>
      </c>
      <c r="L13249">
        <v>0</v>
      </c>
      <c r="M13249">
        <v>0</v>
      </c>
      <c r="N13249">
        <v>2</v>
      </c>
      <c r="O13249">
        <v>5</v>
      </c>
      <c r="P13249">
        <v>14</v>
      </c>
      <c r="Q13249">
        <v>2</v>
      </c>
      <c r="R13249">
        <v>1</v>
      </c>
      <c r="S13249">
        <v>0</v>
      </c>
      <c r="T13249">
        <f>SUMIFS(Table_qmjhl_scoring_2022_23[EV], Table_qmjhl_scoring_2022_23[GAME_ID], B13249, Table_qmjhl_scoring_2022_23[H_A], C13249)</f>
        <v>3</v>
      </c>
      <c r="U13249">
        <f>SUMIFS(Table_qmjhl_scoring_2022_23[EV], Table_qmjhl_scoring_2022_23[GAME_ID], B13249, Table_qmjhl_scoring_2022_23[H_A], D13249)</f>
        <v>2</v>
      </c>
      <c r="V13249" cm="1">
        <f t="array" ref="V132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49" cm="1">
        <f t="array" ref="W13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49">
        <f>Table_qmjhl_players_2022_23[[#This Row],[T_EV_GF]]-Table_qmjhl_players_2022_23[[#This Row],[P_EV_GF]]</f>
        <v>1</v>
      </c>
      <c r="Y13249">
        <f>Table_qmjhl_players_2022_23[[#This Row],[T_EV_GA]]-Table_qmjhl_players_2022_23[[#This Row],[P_EV_GA]]</f>
        <v>2</v>
      </c>
    </row>
    <row r="13250" spans="1:25" x14ac:dyDescent="0.45">
      <c r="A13250">
        <v>10</v>
      </c>
      <c r="B13250">
        <v>30069</v>
      </c>
      <c r="C13250" t="s">
        <v>14</v>
      </c>
      <c r="D13250" t="str">
        <f t="shared" ref="D13250:D13313" si="207">IF(C13250="H", "A", "H")</f>
        <v>H</v>
      </c>
      <c r="E13250">
        <v>19498</v>
      </c>
      <c r="F13250">
        <v>24585</v>
      </c>
      <c r="G13250" t="s">
        <v>5903</v>
      </c>
      <c r="H13250" t="s">
        <v>5904</v>
      </c>
      <c r="I13250">
        <v>25</v>
      </c>
      <c r="J13250" t="s">
        <v>40</v>
      </c>
      <c r="K13250">
        <v>2</v>
      </c>
      <c r="L13250">
        <v>1</v>
      </c>
      <c r="M13250">
        <v>0</v>
      </c>
      <c r="N13250">
        <v>0</v>
      </c>
      <c r="O13250">
        <v>1</v>
      </c>
      <c r="P13250">
        <v>1</v>
      </c>
      <c r="Q13250">
        <v>0</v>
      </c>
      <c r="R13250">
        <v>0</v>
      </c>
      <c r="S13250">
        <v>0</v>
      </c>
      <c r="T13250">
        <f>SUMIFS(Table_qmjhl_scoring_2022_23[EV], Table_qmjhl_scoring_2022_23[GAME_ID], B13250, Table_qmjhl_scoring_2022_23[H_A], C13250)</f>
        <v>3</v>
      </c>
      <c r="U13250">
        <f>SUMIFS(Table_qmjhl_scoring_2022_23[EV], Table_qmjhl_scoring_2022_23[GAME_ID], B13250, Table_qmjhl_scoring_2022_23[H_A], D13250)</f>
        <v>2</v>
      </c>
      <c r="V13250" cm="1">
        <f t="array" ref="V13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50" cm="1">
        <f t="array" ref="W13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50">
        <f>Table_qmjhl_players_2022_23[[#This Row],[T_EV_GF]]-Table_qmjhl_players_2022_23[[#This Row],[P_EV_GF]]</f>
        <v>3</v>
      </c>
      <c r="Y13250">
        <f>Table_qmjhl_players_2022_23[[#This Row],[T_EV_GA]]-Table_qmjhl_players_2022_23[[#This Row],[P_EV_GA]]</f>
        <v>2</v>
      </c>
    </row>
    <row r="13251" spans="1:25" x14ac:dyDescent="0.45">
      <c r="A13251">
        <v>11</v>
      </c>
      <c r="B13251">
        <v>30069</v>
      </c>
      <c r="C13251" t="s">
        <v>14</v>
      </c>
      <c r="D13251" t="str">
        <f t="shared" si="207"/>
        <v>H</v>
      </c>
      <c r="E13251">
        <v>18733</v>
      </c>
      <c r="F13251">
        <v>23118</v>
      </c>
      <c r="G13251" t="s">
        <v>6141</v>
      </c>
      <c r="H13251" t="s">
        <v>6142</v>
      </c>
      <c r="I13251">
        <v>26</v>
      </c>
      <c r="J13251" t="s">
        <v>52</v>
      </c>
      <c r="K13251">
        <v>2</v>
      </c>
      <c r="L13251">
        <v>0</v>
      </c>
      <c r="M13251">
        <v>0</v>
      </c>
      <c r="N13251">
        <v>1</v>
      </c>
      <c r="O13251">
        <v>0</v>
      </c>
      <c r="P13251">
        <v>0</v>
      </c>
      <c r="Q13251">
        <v>1</v>
      </c>
      <c r="R13251">
        <v>0</v>
      </c>
      <c r="S13251">
        <v>0</v>
      </c>
      <c r="T13251">
        <f>SUMIFS(Table_qmjhl_scoring_2022_23[EV], Table_qmjhl_scoring_2022_23[GAME_ID], B13251, Table_qmjhl_scoring_2022_23[H_A], C13251)</f>
        <v>3</v>
      </c>
      <c r="U13251">
        <f>SUMIFS(Table_qmjhl_scoring_2022_23[EV], Table_qmjhl_scoring_2022_23[GAME_ID], B13251, Table_qmjhl_scoring_2022_23[H_A], D13251)</f>
        <v>2</v>
      </c>
      <c r="V13251" cm="1">
        <f t="array" ref="V132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51" cm="1">
        <f t="array" ref="W132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51">
        <f>Table_qmjhl_players_2022_23[[#This Row],[T_EV_GF]]-Table_qmjhl_players_2022_23[[#This Row],[P_EV_GF]]</f>
        <v>1</v>
      </c>
      <c r="Y13251">
        <f>Table_qmjhl_players_2022_23[[#This Row],[T_EV_GA]]-Table_qmjhl_players_2022_23[[#This Row],[P_EV_GA]]</f>
        <v>1</v>
      </c>
    </row>
    <row r="13252" spans="1:25" x14ac:dyDescent="0.45">
      <c r="A13252">
        <v>12</v>
      </c>
      <c r="B13252">
        <v>30069</v>
      </c>
      <c r="C13252" t="s">
        <v>14</v>
      </c>
      <c r="D13252" t="str">
        <f t="shared" si="207"/>
        <v>H</v>
      </c>
      <c r="E13252">
        <v>18320</v>
      </c>
      <c r="F13252">
        <v>22390</v>
      </c>
      <c r="G13252" t="s">
        <v>56</v>
      </c>
      <c r="H13252" t="s">
        <v>5917</v>
      </c>
      <c r="I13252">
        <v>27</v>
      </c>
      <c r="J13252" t="s">
        <v>40</v>
      </c>
      <c r="K13252">
        <v>1</v>
      </c>
      <c r="L13252">
        <v>1</v>
      </c>
      <c r="M13252">
        <v>0</v>
      </c>
      <c r="N13252">
        <v>0</v>
      </c>
      <c r="O13252">
        <v>0</v>
      </c>
      <c r="P13252">
        <v>0</v>
      </c>
      <c r="Q13252">
        <v>0</v>
      </c>
      <c r="R13252">
        <v>3</v>
      </c>
      <c r="S13252">
        <v>0</v>
      </c>
      <c r="T13252">
        <f>SUMIFS(Table_qmjhl_scoring_2022_23[EV], Table_qmjhl_scoring_2022_23[GAME_ID], B13252, Table_qmjhl_scoring_2022_23[H_A], C13252)</f>
        <v>3</v>
      </c>
      <c r="U13252">
        <f>SUMIFS(Table_qmjhl_scoring_2022_23[EV], Table_qmjhl_scoring_2022_23[GAME_ID], B13252, Table_qmjhl_scoring_2022_23[H_A], D13252)</f>
        <v>2</v>
      </c>
      <c r="V13252" cm="1">
        <f t="array" ref="V132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52" cm="1">
        <f t="array" ref="W132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52">
        <f>Table_qmjhl_players_2022_23[[#This Row],[T_EV_GF]]-Table_qmjhl_players_2022_23[[#This Row],[P_EV_GF]]</f>
        <v>2</v>
      </c>
      <c r="Y13252">
        <f>Table_qmjhl_players_2022_23[[#This Row],[T_EV_GA]]-Table_qmjhl_players_2022_23[[#This Row],[P_EV_GA]]</f>
        <v>1</v>
      </c>
    </row>
    <row r="13253" spans="1:25" x14ac:dyDescent="0.45">
      <c r="A13253">
        <v>13</v>
      </c>
      <c r="B13253">
        <v>30069</v>
      </c>
      <c r="C13253" t="s">
        <v>14</v>
      </c>
      <c r="D13253" t="str">
        <f t="shared" si="207"/>
        <v>H</v>
      </c>
      <c r="E13253">
        <v>19767</v>
      </c>
      <c r="F13253">
        <v>25096</v>
      </c>
      <c r="G13253" t="s">
        <v>6143</v>
      </c>
      <c r="H13253" t="s">
        <v>6144</v>
      </c>
      <c r="I13253">
        <v>28</v>
      </c>
      <c r="J13253" t="s">
        <v>46</v>
      </c>
      <c r="K13253">
        <v>0</v>
      </c>
      <c r="L13253">
        <v>0</v>
      </c>
      <c r="M13253">
        <v>0</v>
      </c>
      <c r="N13253">
        <v>0</v>
      </c>
      <c r="O13253">
        <v>0</v>
      </c>
      <c r="P13253">
        <v>0</v>
      </c>
      <c r="Q13253">
        <v>0</v>
      </c>
      <c r="R13253">
        <v>0</v>
      </c>
      <c r="S13253">
        <v>0</v>
      </c>
      <c r="T13253">
        <f>SUMIFS(Table_qmjhl_scoring_2022_23[EV], Table_qmjhl_scoring_2022_23[GAME_ID], B13253, Table_qmjhl_scoring_2022_23[H_A], C13253)</f>
        <v>3</v>
      </c>
      <c r="U13253">
        <f>SUMIFS(Table_qmjhl_scoring_2022_23[EV], Table_qmjhl_scoring_2022_23[GAME_ID], B13253, Table_qmjhl_scoring_2022_23[H_A], D13253)</f>
        <v>2</v>
      </c>
      <c r="V13253" cm="1">
        <f t="array" ref="V13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53" cm="1">
        <f t="array" ref="W13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53">
        <f>Table_qmjhl_players_2022_23[[#This Row],[T_EV_GF]]-Table_qmjhl_players_2022_23[[#This Row],[P_EV_GF]]</f>
        <v>3</v>
      </c>
      <c r="Y13253">
        <f>Table_qmjhl_players_2022_23[[#This Row],[T_EV_GA]]-Table_qmjhl_players_2022_23[[#This Row],[P_EV_GA]]</f>
        <v>2</v>
      </c>
    </row>
    <row r="13254" spans="1:25" x14ac:dyDescent="0.45">
      <c r="A13254">
        <v>14</v>
      </c>
      <c r="B13254">
        <v>30069</v>
      </c>
      <c r="C13254" t="s">
        <v>14</v>
      </c>
      <c r="D13254" t="str">
        <f t="shared" si="207"/>
        <v>H</v>
      </c>
      <c r="E13254">
        <v>19254</v>
      </c>
      <c r="F13254">
        <v>23841</v>
      </c>
      <c r="G13254" t="s">
        <v>103</v>
      </c>
      <c r="H13254" t="s">
        <v>5919</v>
      </c>
      <c r="I13254">
        <v>29</v>
      </c>
      <c r="J13254" t="s">
        <v>40</v>
      </c>
      <c r="K13254">
        <v>0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1</v>
      </c>
      <c r="S13254">
        <v>0</v>
      </c>
      <c r="T13254">
        <f>SUMIFS(Table_qmjhl_scoring_2022_23[EV], Table_qmjhl_scoring_2022_23[GAME_ID], B13254, Table_qmjhl_scoring_2022_23[H_A], C13254)</f>
        <v>3</v>
      </c>
      <c r="U13254">
        <f>SUMIFS(Table_qmjhl_scoring_2022_23[EV], Table_qmjhl_scoring_2022_23[GAME_ID], B13254, Table_qmjhl_scoring_2022_23[H_A], D13254)</f>
        <v>2</v>
      </c>
      <c r="V13254" cm="1">
        <f t="array" ref="V132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54" cm="1">
        <f t="array" ref="W13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54">
        <f>Table_qmjhl_players_2022_23[[#This Row],[T_EV_GF]]-Table_qmjhl_players_2022_23[[#This Row],[P_EV_GF]]</f>
        <v>3</v>
      </c>
      <c r="Y13254">
        <f>Table_qmjhl_players_2022_23[[#This Row],[T_EV_GA]]-Table_qmjhl_players_2022_23[[#This Row],[P_EV_GA]]</f>
        <v>2</v>
      </c>
    </row>
    <row r="13255" spans="1:25" x14ac:dyDescent="0.45">
      <c r="A13255">
        <v>15</v>
      </c>
      <c r="B13255">
        <v>30069</v>
      </c>
      <c r="C13255" t="s">
        <v>14</v>
      </c>
      <c r="D13255" t="str">
        <f t="shared" si="207"/>
        <v>H</v>
      </c>
      <c r="E13255">
        <v>19547</v>
      </c>
      <c r="F13255">
        <v>24680</v>
      </c>
      <c r="G13255" t="s">
        <v>218</v>
      </c>
      <c r="H13255" t="s">
        <v>196</v>
      </c>
      <c r="I13255">
        <v>47</v>
      </c>
      <c r="J13255" t="s">
        <v>46</v>
      </c>
      <c r="K13255">
        <v>3</v>
      </c>
      <c r="L13255">
        <v>1</v>
      </c>
      <c r="M13255">
        <v>0</v>
      </c>
      <c r="N13255">
        <v>0</v>
      </c>
      <c r="O13255">
        <v>0</v>
      </c>
      <c r="P13255">
        <v>0</v>
      </c>
      <c r="Q13255">
        <v>-1</v>
      </c>
      <c r="R13255">
        <v>0</v>
      </c>
      <c r="S13255">
        <v>0</v>
      </c>
      <c r="T13255">
        <f>SUMIFS(Table_qmjhl_scoring_2022_23[EV], Table_qmjhl_scoring_2022_23[GAME_ID], B13255, Table_qmjhl_scoring_2022_23[H_A], C13255)</f>
        <v>3</v>
      </c>
      <c r="U13255">
        <f>SUMIFS(Table_qmjhl_scoring_2022_23[EV], Table_qmjhl_scoring_2022_23[GAME_ID], B13255, Table_qmjhl_scoring_2022_23[H_A], D13255)</f>
        <v>2</v>
      </c>
      <c r="V13255" cm="1">
        <f t="array" ref="V132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55" cm="1">
        <f t="array" ref="W132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55">
        <f>Table_qmjhl_players_2022_23[[#This Row],[T_EV_GF]]-Table_qmjhl_players_2022_23[[#This Row],[P_EV_GF]]</f>
        <v>3</v>
      </c>
      <c r="Y13255">
        <f>Table_qmjhl_players_2022_23[[#This Row],[T_EV_GA]]-Table_qmjhl_players_2022_23[[#This Row],[P_EV_GA]]</f>
        <v>1</v>
      </c>
    </row>
    <row r="13256" spans="1:25" x14ac:dyDescent="0.45">
      <c r="A13256">
        <v>16</v>
      </c>
      <c r="B13256">
        <v>30069</v>
      </c>
      <c r="C13256" t="s">
        <v>14</v>
      </c>
      <c r="D13256" t="str">
        <f t="shared" si="207"/>
        <v>H</v>
      </c>
      <c r="E13256">
        <v>18715</v>
      </c>
      <c r="F13256">
        <v>23100</v>
      </c>
      <c r="G13256" t="s">
        <v>155</v>
      </c>
      <c r="H13256" t="s">
        <v>98</v>
      </c>
      <c r="I13256">
        <v>55</v>
      </c>
      <c r="J13256" t="s">
        <v>46</v>
      </c>
      <c r="K13256">
        <v>2</v>
      </c>
      <c r="L13256">
        <v>1</v>
      </c>
      <c r="M13256">
        <v>0</v>
      </c>
      <c r="N13256">
        <v>0</v>
      </c>
      <c r="O13256">
        <v>0</v>
      </c>
      <c r="P13256">
        <v>0</v>
      </c>
      <c r="Q13256">
        <v>-1</v>
      </c>
      <c r="R13256">
        <v>0</v>
      </c>
      <c r="S13256">
        <v>2</v>
      </c>
      <c r="T13256">
        <f>SUMIFS(Table_qmjhl_scoring_2022_23[EV], Table_qmjhl_scoring_2022_23[GAME_ID], B13256, Table_qmjhl_scoring_2022_23[H_A], C13256)</f>
        <v>3</v>
      </c>
      <c r="U13256">
        <f>SUMIFS(Table_qmjhl_scoring_2022_23[EV], Table_qmjhl_scoring_2022_23[GAME_ID], B13256, Table_qmjhl_scoring_2022_23[H_A], D13256)</f>
        <v>2</v>
      </c>
      <c r="V13256" cm="1">
        <f t="array" ref="V132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56" cm="1">
        <f t="array" ref="W132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56">
        <f>Table_qmjhl_players_2022_23[[#This Row],[T_EV_GF]]-Table_qmjhl_players_2022_23[[#This Row],[P_EV_GF]]</f>
        <v>3</v>
      </c>
      <c r="Y13256">
        <f>Table_qmjhl_players_2022_23[[#This Row],[T_EV_GA]]-Table_qmjhl_players_2022_23[[#This Row],[P_EV_GA]]</f>
        <v>1</v>
      </c>
    </row>
    <row r="13257" spans="1:25" x14ac:dyDescent="0.45">
      <c r="A13257">
        <v>17</v>
      </c>
      <c r="B13257">
        <v>30069</v>
      </c>
      <c r="C13257" t="s">
        <v>14</v>
      </c>
      <c r="D13257" t="str">
        <f t="shared" si="207"/>
        <v>H</v>
      </c>
      <c r="E13257">
        <v>19131</v>
      </c>
      <c r="F13257">
        <v>23779</v>
      </c>
      <c r="G13257" t="s">
        <v>138</v>
      </c>
      <c r="H13257" t="s">
        <v>5920</v>
      </c>
      <c r="I13257">
        <v>77</v>
      </c>
      <c r="J13257" t="s">
        <v>52</v>
      </c>
      <c r="K13257">
        <v>1</v>
      </c>
      <c r="L13257">
        <v>0</v>
      </c>
      <c r="M13257">
        <v>0</v>
      </c>
      <c r="N13257">
        <v>1</v>
      </c>
      <c r="O13257">
        <v>0</v>
      </c>
      <c r="P13257">
        <v>0</v>
      </c>
      <c r="Q13257">
        <v>0</v>
      </c>
      <c r="R13257">
        <v>1</v>
      </c>
      <c r="S13257">
        <v>0</v>
      </c>
      <c r="T13257">
        <f>SUMIFS(Table_qmjhl_scoring_2022_23[EV], Table_qmjhl_scoring_2022_23[GAME_ID], B13257, Table_qmjhl_scoring_2022_23[H_A], C13257)</f>
        <v>3</v>
      </c>
      <c r="U13257">
        <f>SUMIFS(Table_qmjhl_scoring_2022_23[EV], Table_qmjhl_scoring_2022_23[GAME_ID], B13257, Table_qmjhl_scoring_2022_23[H_A], D13257)</f>
        <v>2</v>
      </c>
      <c r="V13257" cm="1">
        <f t="array" ref="V132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57" cm="1">
        <f t="array" ref="W132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57">
        <f>Table_qmjhl_players_2022_23[[#This Row],[T_EV_GF]]-Table_qmjhl_players_2022_23[[#This Row],[P_EV_GF]]</f>
        <v>2</v>
      </c>
      <c r="Y13257">
        <f>Table_qmjhl_players_2022_23[[#This Row],[T_EV_GA]]-Table_qmjhl_players_2022_23[[#This Row],[P_EV_GA]]</f>
        <v>1</v>
      </c>
    </row>
    <row r="13258" spans="1:25" x14ac:dyDescent="0.45">
      <c r="A13258">
        <v>0</v>
      </c>
      <c r="B13258">
        <v>30070</v>
      </c>
      <c r="C13258" t="s">
        <v>13</v>
      </c>
      <c r="D13258" t="str">
        <f t="shared" si="207"/>
        <v>A</v>
      </c>
      <c r="E13258">
        <v>19932</v>
      </c>
      <c r="F13258">
        <v>25198</v>
      </c>
      <c r="G13258" t="s">
        <v>117</v>
      </c>
      <c r="H13258" t="s">
        <v>5993</v>
      </c>
      <c r="I13258">
        <v>2</v>
      </c>
      <c r="J13258" t="s">
        <v>52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-1</v>
      </c>
      <c r="R13258">
        <v>0</v>
      </c>
      <c r="S13258">
        <v>0</v>
      </c>
      <c r="T13258">
        <f>SUMIFS(Table_qmjhl_scoring_2022_23[EV], Table_qmjhl_scoring_2022_23[GAME_ID], B13258, Table_qmjhl_scoring_2022_23[H_A], C13258)</f>
        <v>3</v>
      </c>
      <c r="U13258">
        <f>SUMIFS(Table_qmjhl_scoring_2022_23[EV], Table_qmjhl_scoring_2022_23[GAME_ID], B13258, Table_qmjhl_scoring_2022_23[H_A], D13258)</f>
        <v>4</v>
      </c>
      <c r="V13258" cm="1">
        <f t="array" ref="V13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58" cm="1">
        <f t="array" ref="W132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58">
        <f>Table_qmjhl_players_2022_23[[#This Row],[T_EV_GF]]-Table_qmjhl_players_2022_23[[#This Row],[P_EV_GF]]</f>
        <v>3</v>
      </c>
      <c r="Y13258">
        <f>Table_qmjhl_players_2022_23[[#This Row],[T_EV_GA]]-Table_qmjhl_players_2022_23[[#This Row],[P_EV_GA]]</f>
        <v>3</v>
      </c>
    </row>
    <row r="13259" spans="1:25" x14ac:dyDescent="0.45">
      <c r="A13259">
        <v>1</v>
      </c>
      <c r="B13259">
        <v>30070</v>
      </c>
      <c r="C13259" t="s">
        <v>13</v>
      </c>
      <c r="D13259" t="str">
        <f t="shared" si="207"/>
        <v>A</v>
      </c>
      <c r="E13259">
        <v>19096</v>
      </c>
      <c r="F13259">
        <v>23888</v>
      </c>
      <c r="G13259" t="s">
        <v>43</v>
      </c>
      <c r="H13259" t="s">
        <v>5994</v>
      </c>
      <c r="I13259">
        <v>8</v>
      </c>
      <c r="J13259" t="s">
        <v>41</v>
      </c>
      <c r="K13259">
        <v>2</v>
      </c>
      <c r="L13259">
        <v>1</v>
      </c>
      <c r="M13259">
        <v>0</v>
      </c>
      <c r="N13259">
        <v>0</v>
      </c>
      <c r="O13259">
        <v>5</v>
      </c>
      <c r="P13259">
        <v>15</v>
      </c>
      <c r="Q13259">
        <v>-1</v>
      </c>
      <c r="R13259">
        <v>0</v>
      </c>
      <c r="S13259">
        <v>0</v>
      </c>
      <c r="T13259">
        <f>SUMIFS(Table_qmjhl_scoring_2022_23[EV], Table_qmjhl_scoring_2022_23[GAME_ID], B13259, Table_qmjhl_scoring_2022_23[H_A], C13259)</f>
        <v>3</v>
      </c>
      <c r="U13259">
        <f>SUMIFS(Table_qmjhl_scoring_2022_23[EV], Table_qmjhl_scoring_2022_23[GAME_ID], B13259, Table_qmjhl_scoring_2022_23[H_A], D13259)</f>
        <v>4</v>
      </c>
      <c r="V13259" cm="1">
        <f t="array" ref="V132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59" cm="1">
        <f t="array" ref="W132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59">
        <f>Table_qmjhl_players_2022_23[[#This Row],[T_EV_GF]]-Table_qmjhl_players_2022_23[[#This Row],[P_EV_GF]]</f>
        <v>2</v>
      </c>
      <c r="Y13259">
        <f>Table_qmjhl_players_2022_23[[#This Row],[T_EV_GA]]-Table_qmjhl_players_2022_23[[#This Row],[P_EV_GA]]</f>
        <v>3</v>
      </c>
    </row>
    <row r="13260" spans="1:25" x14ac:dyDescent="0.45">
      <c r="A13260">
        <v>2</v>
      </c>
      <c r="B13260">
        <v>30070</v>
      </c>
      <c r="C13260" t="s">
        <v>13</v>
      </c>
      <c r="D13260" t="str">
        <f t="shared" si="207"/>
        <v>A</v>
      </c>
      <c r="E13260">
        <v>19775</v>
      </c>
      <c r="F13260">
        <v>25101</v>
      </c>
      <c r="G13260" t="s">
        <v>5995</v>
      </c>
      <c r="H13260" t="s">
        <v>5996</v>
      </c>
      <c r="I13260">
        <v>9</v>
      </c>
      <c r="J13260" t="s">
        <v>40</v>
      </c>
      <c r="K13260">
        <v>4</v>
      </c>
      <c r="L13260">
        <v>3</v>
      </c>
      <c r="M13260">
        <v>0</v>
      </c>
      <c r="N13260">
        <v>0</v>
      </c>
      <c r="O13260">
        <v>3</v>
      </c>
      <c r="P13260">
        <v>12</v>
      </c>
      <c r="Q13260">
        <v>1</v>
      </c>
      <c r="R13260">
        <v>1</v>
      </c>
      <c r="S13260">
        <v>0</v>
      </c>
      <c r="T13260">
        <f>SUMIFS(Table_qmjhl_scoring_2022_23[EV], Table_qmjhl_scoring_2022_23[GAME_ID], B13260, Table_qmjhl_scoring_2022_23[H_A], C13260)</f>
        <v>3</v>
      </c>
      <c r="U13260">
        <f>SUMIFS(Table_qmjhl_scoring_2022_23[EV], Table_qmjhl_scoring_2022_23[GAME_ID], B13260, Table_qmjhl_scoring_2022_23[H_A], D13260)</f>
        <v>4</v>
      </c>
      <c r="V13260" cm="1">
        <f t="array" ref="V132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60" cm="1">
        <f t="array" ref="W13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60">
        <f>Table_qmjhl_players_2022_23[[#This Row],[T_EV_GF]]-Table_qmjhl_players_2022_23[[#This Row],[P_EV_GF]]</f>
        <v>1</v>
      </c>
      <c r="Y13260">
        <f>Table_qmjhl_players_2022_23[[#This Row],[T_EV_GA]]-Table_qmjhl_players_2022_23[[#This Row],[P_EV_GA]]</f>
        <v>4</v>
      </c>
    </row>
    <row r="13261" spans="1:25" x14ac:dyDescent="0.45">
      <c r="A13261">
        <v>3</v>
      </c>
      <c r="B13261">
        <v>30070</v>
      </c>
      <c r="C13261" t="s">
        <v>13</v>
      </c>
      <c r="D13261" t="str">
        <f t="shared" si="207"/>
        <v>A</v>
      </c>
      <c r="E13261">
        <v>20139</v>
      </c>
      <c r="F13261">
        <v>25451</v>
      </c>
      <c r="G13261" t="s">
        <v>6145</v>
      </c>
      <c r="H13261" t="s">
        <v>6146</v>
      </c>
      <c r="I13261">
        <v>10</v>
      </c>
      <c r="J13261" t="s">
        <v>52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1</v>
      </c>
      <c r="R13261">
        <v>0</v>
      </c>
      <c r="S13261">
        <v>0</v>
      </c>
      <c r="T13261">
        <f>SUMIFS(Table_qmjhl_scoring_2022_23[EV], Table_qmjhl_scoring_2022_23[GAME_ID], B13261, Table_qmjhl_scoring_2022_23[H_A], C13261)</f>
        <v>3</v>
      </c>
      <c r="U13261">
        <f>SUMIFS(Table_qmjhl_scoring_2022_23[EV], Table_qmjhl_scoring_2022_23[GAME_ID], B13261, Table_qmjhl_scoring_2022_23[H_A], D13261)</f>
        <v>4</v>
      </c>
      <c r="V13261" cm="1">
        <f t="array" ref="V132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61" cm="1">
        <f t="array" ref="W13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61">
        <f>Table_qmjhl_players_2022_23[[#This Row],[T_EV_GF]]-Table_qmjhl_players_2022_23[[#This Row],[P_EV_GF]]</f>
        <v>2</v>
      </c>
      <c r="Y13261">
        <f>Table_qmjhl_players_2022_23[[#This Row],[T_EV_GA]]-Table_qmjhl_players_2022_23[[#This Row],[P_EV_GA]]</f>
        <v>4</v>
      </c>
    </row>
    <row r="13262" spans="1:25" x14ac:dyDescent="0.45">
      <c r="A13262">
        <v>4</v>
      </c>
      <c r="B13262">
        <v>30070</v>
      </c>
      <c r="C13262" t="s">
        <v>13</v>
      </c>
      <c r="D13262" t="str">
        <f t="shared" si="207"/>
        <v>A</v>
      </c>
      <c r="E13262">
        <v>17531</v>
      </c>
      <c r="F13262">
        <v>21224</v>
      </c>
      <c r="G13262" t="s">
        <v>96</v>
      </c>
      <c r="H13262" t="s">
        <v>213</v>
      </c>
      <c r="I13262">
        <v>12</v>
      </c>
      <c r="J13262" t="s">
        <v>40</v>
      </c>
      <c r="K13262">
        <v>5</v>
      </c>
      <c r="L13262">
        <v>3</v>
      </c>
      <c r="M13262">
        <v>0</v>
      </c>
      <c r="N13262">
        <v>0</v>
      </c>
      <c r="O13262">
        <v>0</v>
      </c>
      <c r="P13262">
        <v>0</v>
      </c>
      <c r="Q13262">
        <v>-2</v>
      </c>
      <c r="R13262">
        <v>0</v>
      </c>
      <c r="S13262">
        <v>0</v>
      </c>
      <c r="T13262">
        <f>SUMIFS(Table_qmjhl_scoring_2022_23[EV], Table_qmjhl_scoring_2022_23[GAME_ID], B13262, Table_qmjhl_scoring_2022_23[H_A], C13262)</f>
        <v>3</v>
      </c>
      <c r="U13262">
        <f>SUMIFS(Table_qmjhl_scoring_2022_23[EV], Table_qmjhl_scoring_2022_23[GAME_ID], B13262, Table_qmjhl_scoring_2022_23[H_A], D13262)</f>
        <v>4</v>
      </c>
      <c r="V13262" cm="1">
        <f t="array" ref="V13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62" cm="1">
        <f t="array" ref="W132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62">
        <f>Table_qmjhl_players_2022_23[[#This Row],[T_EV_GF]]-Table_qmjhl_players_2022_23[[#This Row],[P_EV_GF]]</f>
        <v>3</v>
      </c>
      <c r="Y13262">
        <f>Table_qmjhl_players_2022_23[[#This Row],[T_EV_GA]]-Table_qmjhl_players_2022_23[[#This Row],[P_EV_GA]]</f>
        <v>3</v>
      </c>
    </row>
    <row r="13263" spans="1:25" x14ac:dyDescent="0.45">
      <c r="A13263">
        <v>5</v>
      </c>
      <c r="B13263">
        <v>30070</v>
      </c>
      <c r="C13263" t="s">
        <v>13</v>
      </c>
      <c r="D13263" t="str">
        <f t="shared" si="207"/>
        <v>A</v>
      </c>
      <c r="E13263">
        <v>17512</v>
      </c>
      <c r="F13263">
        <v>21228</v>
      </c>
      <c r="G13263" t="s">
        <v>68</v>
      </c>
      <c r="H13263" t="s">
        <v>135</v>
      </c>
      <c r="I13263">
        <v>14</v>
      </c>
      <c r="J13263" t="s">
        <v>46</v>
      </c>
      <c r="K13263">
        <v>4</v>
      </c>
      <c r="L13263">
        <v>3</v>
      </c>
      <c r="M13263">
        <v>0</v>
      </c>
      <c r="N13263">
        <v>1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f>SUMIFS(Table_qmjhl_scoring_2022_23[EV], Table_qmjhl_scoring_2022_23[GAME_ID], B13263, Table_qmjhl_scoring_2022_23[H_A], C13263)</f>
        <v>3</v>
      </c>
      <c r="U13263">
        <f>SUMIFS(Table_qmjhl_scoring_2022_23[EV], Table_qmjhl_scoring_2022_23[GAME_ID], B13263, Table_qmjhl_scoring_2022_23[H_A], D13263)</f>
        <v>4</v>
      </c>
      <c r="V13263" cm="1">
        <f t="array" ref="V132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63" cm="1">
        <f t="array" ref="W132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63">
        <f>Table_qmjhl_players_2022_23[[#This Row],[T_EV_GF]]-Table_qmjhl_players_2022_23[[#This Row],[P_EV_GF]]</f>
        <v>1</v>
      </c>
      <c r="Y13263">
        <f>Table_qmjhl_players_2022_23[[#This Row],[T_EV_GA]]-Table_qmjhl_players_2022_23[[#This Row],[P_EV_GA]]</f>
        <v>2</v>
      </c>
    </row>
    <row r="13264" spans="1:25" x14ac:dyDescent="0.45">
      <c r="A13264">
        <v>6</v>
      </c>
      <c r="B13264">
        <v>30070</v>
      </c>
      <c r="C13264" t="s">
        <v>13</v>
      </c>
      <c r="D13264" t="str">
        <f t="shared" si="207"/>
        <v>A</v>
      </c>
      <c r="E13264">
        <v>19107</v>
      </c>
      <c r="F13264">
        <v>23798</v>
      </c>
      <c r="G13264" t="s">
        <v>5999</v>
      </c>
      <c r="H13264" t="s">
        <v>6000</v>
      </c>
      <c r="I13264">
        <v>18</v>
      </c>
      <c r="J13264" t="s">
        <v>41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-1</v>
      </c>
      <c r="R13264">
        <v>1</v>
      </c>
      <c r="S13264">
        <v>0</v>
      </c>
      <c r="T13264">
        <f>SUMIFS(Table_qmjhl_scoring_2022_23[EV], Table_qmjhl_scoring_2022_23[GAME_ID], B13264, Table_qmjhl_scoring_2022_23[H_A], C13264)</f>
        <v>3</v>
      </c>
      <c r="U13264">
        <f>SUMIFS(Table_qmjhl_scoring_2022_23[EV], Table_qmjhl_scoring_2022_23[GAME_ID], B13264, Table_qmjhl_scoring_2022_23[H_A], D13264)</f>
        <v>4</v>
      </c>
      <c r="V13264" cm="1">
        <f t="array" ref="V132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64" cm="1">
        <f t="array" ref="W13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64">
        <f>Table_qmjhl_players_2022_23[[#This Row],[T_EV_GF]]-Table_qmjhl_players_2022_23[[#This Row],[P_EV_GF]]</f>
        <v>3</v>
      </c>
      <c r="Y13264">
        <f>Table_qmjhl_players_2022_23[[#This Row],[T_EV_GA]]-Table_qmjhl_players_2022_23[[#This Row],[P_EV_GA]]</f>
        <v>3</v>
      </c>
    </row>
    <row r="13265" spans="1:25" x14ac:dyDescent="0.45">
      <c r="A13265">
        <v>7</v>
      </c>
      <c r="B13265">
        <v>30070</v>
      </c>
      <c r="C13265" t="s">
        <v>13</v>
      </c>
      <c r="D13265" t="str">
        <f t="shared" si="207"/>
        <v>A</v>
      </c>
      <c r="E13265">
        <v>18403</v>
      </c>
      <c r="F13265">
        <v>22321</v>
      </c>
      <c r="G13265" t="s">
        <v>148</v>
      </c>
      <c r="H13265" t="s">
        <v>6001</v>
      </c>
      <c r="I13265">
        <v>19</v>
      </c>
      <c r="J13265" t="s">
        <v>52</v>
      </c>
      <c r="K13265">
        <v>2</v>
      </c>
      <c r="L13265">
        <v>1</v>
      </c>
      <c r="M13265">
        <v>0</v>
      </c>
      <c r="N13265">
        <v>1</v>
      </c>
      <c r="O13265">
        <v>0</v>
      </c>
      <c r="P13265">
        <v>0</v>
      </c>
      <c r="Q13265">
        <v>-1</v>
      </c>
      <c r="R13265">
        <v>0</v>
      </c>
      <c r="S13265">
        <v>0</v>
      </c>
      <c r="T13265">
        <f>SUMIFS(Table_qmjhl_scoring_2022_23[EV], Table_qmjhl_scoring_2022_23[GAME_ID], B13265, Table_qmjhl_scoring_2022_23[H_A], C13265)</f>
        <v>3</v>
      </c>
      <c r="U13265">
        <f>SUMIFS(Table_qmjhl_scoring_2022_23[EV], Table_qmjhl_scoring_2022_23[GAME_ID], B13265, Table_qmjhl_scoring_2022_23[H_A], D13265)</f>
        <v>4</v>
      </c>
      <c r="V13265" cm="1">
        <f t="array" ref="V132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65" cm="1">
        <f t="array" ref="W1326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265">
        <f>Table_qmjhl_players_2022_23[[#This Row],[T_EV_GF]]-Table_qmjhl_players_2022_23[[#This Row],[P_EV_GF]]</f>
        <v>1</v>
      </c>
      <c r="Y13265">
        <f>Table_qmjhl_players_2022_23[[#This Row],[T_EV_GA]]-Table_qmjhl_players_2022_23[[#This Row],[P_EV_GA]]</f>
        <v>1</v>
      </c>
    </row>
    <row r="13266" spans="1:25" x14ac:dyDescent="0.45">
      <c r="A13266">
        <v>8</v>
      </c>
      <c r="B13266">
        <v>30070</v>
      </c>
      <c r="C13266" t="s">
        <v>13</v>
      </c>
      <c r="D13266" t="str">
        <f t="shared" si="207"/>
        <v>A</v>
      </c>
      <c r="E13266">
        <v>19770</v>
      </c>
      <c r="F13266">
        <v>25097</v>
      </c>
      <c r="G13266" t="s">
        <v>134</v>
      </c>
      <c r="H13266" t="s">
        <v>6002</v>
      </c>
      <c r="I13266">
        <v>21</v>
      </c>
      <c r="J13266" t="s">
        <v>40</v>
      </c>
      <c r="K13266">
        <v>4</v>
      </c>
      <c r="L13266">
        <v>3</v>
      </c>
      <c r="M13266">
        <v>1</v>
      </c>
      <c r="N13266">
        <v>1</v>
      </c>
      <c r="O13266">
        <v>0</v>
      </c>
      <c r="P13266">
        <v>0</v>
      </c>
      <c r="Q13266">
        <v>3</v>
      </c>
      <c r="R13266">
        <v>0</v>
      </c>
      <c r="S13266">
        <v>0</v>
      </c>
      <c r="T13266">
        <f>SUMIFS(Table_qmjhl_scoring_2022_23[EV], Table_qmjhl_scoring_2022_23[GAME_ID], B13266, Table_qmjhl_scoring_2022_23[H_A], C13266)</f>
        <v>3</v>
      </c>
      <c r="U13266">
        <f>SUMIFS(Table_qmjhl_scoring_2022_23[EV], Table_qmjhl_scoring_2022_23[GAME_ID], B13266, Table_qmjhl_scoring_2022_23[H_A], D13266)</f>
        <v>4</v>
      </c>
      <c r="V13266" cm="1">
        <f t="array" ref="V1326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266" cm="1">
        <f t="array" ref="W132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66">
        <f>Table_qmjhl_players_2022_23[[#This Row],[T_EV_GF]]-Table_qmjhl_players_2022_23[[#This Row],[P_EV_GF]]</f>
        <v>0</v>
      </c>
      <c r="Y13266">
        <f>Table_qmjhl_players_2022_23[[#This Row],[T_EV_GA]]-Table_qmjhl_players_2022_23[[#This Row],[P_EV_GA]]</f>
        <v>4</v>
      </c>
    </row>
    <row r="13267" spans="1:25" x14ac:dyDescent="0.45">
      <c r="A13267">
        <v>9</v>
      </c>
      <c r="B13267">
        <v>30070</v>
      </c>
      <c r="C13267" t="s">
        <v>13</v>
      </c>
      <c r="D13267" t="str">
        <f t="shared" si="207"/>
        <v>A</v>
      </c>
      <c r="E13267">
        <v>19446</v>
      </c>
      <c r="F13267">
        <v>24382</v>
      </c>
      <c r="G13267" t="s">
        <v>133</v>
      </c>
      <c r="H13267" t="s">
        <v>6003</v>
      </c>
      <c r="I13267">
        <v>22</v>
      </c>
      <c r="J13267" t="s">
        <v>52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-1</v>
      </c>
      <c r="R13267">
        <v>2</v>
      </c>
      <c r="S13267">
        <v>0</v>
      </c>
      <c r="T13267">
        <f>SUMIFS(Table_qmjhl_scoring_2022_23[EV], Table_qmjhl_scoring_2022_23[GAME_ID], B13267, Table_qmjhl_scoring_2022_23[H_A], C13267)</f>
        <v>3</v>
      </c>
      <c r="U13267">
        <f>SUMIFS(Table_qmjhl_scoring_2022_23[EV], Table_qmjhl_scoring_2022_23[GAME_ID], B13267, Table_qmjhl_scoring_2022_23[H_A], D13267)</f>
        <v>4</v>
      </c>
      <c r="V13267" cm="1">
        <f t="array" ref="V13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67" cm="1">
        <f t="array" ref="W132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67">
        <f>Table_qmjhl_players_2022_23[[#This Row],[T_EV_GF]]-Table_qmjhl_players_2022_23[[#This Row],[P_EV_GF]]</f>
        <v>3</v>
      </c>
      <c r="Y13267">
        <f>Table_qmjhl_players_2022_23[[#This Row],[T_EV_GA]]-Table_qmjhl_players_2022_23[[#This Row],[P_EV_GA]]</f>
        <v>3</v>
      </c>
    </row>
    <row r="13268" spans="1:25" x14ac:dyDescent="0.45">
      <c r="A13268">
        <v>10</v>
      </c>
      <c r="B13268">
        <v>30070</v>
      </c>
      <c r="C13268" t="s">
        <v>13</v>
      </c>
      <c r="D13268" t="str">
        <f t="shared" si="207"/>
        <v>A</v>
      </c>
      <c r="E13268">
        <v>18864</v>
      </c>
      <c r="F13268">
        <v>23583</v>
      </c>
      <c r="G13268" t="s">
        <v>115</v>
      </c>
      <c r="H13268" t="s">
        <v>6006</v>
      </c>
      <c r="I13268">
        <v>26</v>
      </c>
      <c r="J13268" t="s">
        <v>41</v>
      </c>
      <c r="K13268">
        <v>2</v>
      </c>
      <c r="L13268">
        <v>1</v>
      </c>
      <c r="M13268">
        <v>0</v>
      </c>
      <c r="N13268">
        <v>0</v>
      </c>
      <c r="O13268">
        <v>3</v>
      </c>
      <c r="P13268">
        <v>4</v>
      </c>
      <c r="Q13268">
        <v>-3</v>
      </c>
      <c r="R13268">
        <v>0</v>
      </c>
      <c r="S13268">
        <v>0</v>
      </c>
      <c r="T13268">
        <f>SUMIFS(Table_qmjhl_scoring_2022_23[EV], Table_qmjhl_scoring_2022_23[GAME_ID], B13268, Table_qmjhl_scoring_2022_23[H_A], C13268)</f>
        <v>3</v>
      </c>
      <c r="U13268">
        <f>SUMIFS(Table_qmjhl_scoring_2022_23[EV], Table_qmjhl_scoring_2022_23[GAME_ID], B13268, Table_qmjhl_scoring_2022_23[H_A], D13268)</f>
        <v>4</v>
      </c>
      <c r="V13268" cm="1">
        <f t="array" ref="V13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68" cm="1">
        <f t="array" ref="W1326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268">
        <f>Table_qmjhl_players_2022_23[[#This Row],[T_EV_GF]]-Table_qmjhl_players_2022_23[[#This Row],[P_EV_GF]]</f>
        <v>3</v>
      </c>
      <c r="Y13268">
        <f>Table_qmjhl_players_2022_23[[#This Row],[T_EV_GA]]-Table_qmjhl_players_2022_23[[#This Row],[P_EV_GA]]</f>
        <v>1</v>
      </c>
    </row>
    <row r="13269" spans="1:25" x14ac:dyDescent="0.45">
      <c r="A13269">
        <v>11</v>
      </c>
      <c r="B13269">
        <v>30070</v>
      </c>
      <c r="C13269" t="s">
        <v>13</v>
      </c>
      <c r="D13269" t="str">
        <f t="shared" si="207"/>
        <v>A</v>
      </c>
      <c r="E13269">
        <v>19933</v>
      </c>
      <c r="F13269">
        <v>25199</v>
      </c>
      <c r="G13269" t="s">
        <v>88</v>
      </c>
      <c r="H13269" t="s">
        <v>6007</v>
      </c>
      <c r="I13269">
        <v>42</v>
      </c>
      <c r="J13269" t="s">
        <v>46</v>
      </c>
      <c r="K13269">
        <v>4</v>
      </c>
      <c r="L13269">
        <v>4</v>
      </c>
      <c r="M13269">
        <v>1</v>
      </c>
      <c r="N13269">
        <v>0</v>
      </c>
      <c r="O13269">
        <v>0</v>
      </c>
      <c r="P13269">
        <v>0</v>
      </c>
      <c r="Q13269">
        <v>-1</v>
      </c>
      <c r="R13269">
        <v>2</v>
      </c>
      <c r="S13269">
        <v>0</v>
      </c>
      <c r="T13269">
        <f>SUMIFS(Table_qmjhl_scoring_2022_23[EV], Table_qmjhl_scoring_2022_23[GAME_ID], B13269, Table_qmjhl_scoring_2022_23[H_A], C13269)</f>
        <v>3</v>
      </c>
      <c r="U13269">
        <f>SUMIFS(Table_qmjhl_scoring_2022_23[EV], Table_qmjhl_scoring_2022_23[GAME_ID], B13269, Table_qmjhl_scoring_2022_23[H_A], D13269)</f>
        <v>4</v>
      </c>
      <c r="V13269" cm="1">
        <f t="array" ref="V132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69" cm="1">
        <f t="array" ref="W13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69">
        <f>Table_qmjhl_players_2022_23[[#This Row],[T_EV_GF]]-Table_qmjhl_players_2022_23[[#This Row],[P_EV_GF]]</f>
        <v>2</v>
      </c>
      <c r="Y13269">
        <f>Table_qmjhl_players_2022_23[[#This Row],[T_EV_GA]]-Table_qmjhl_players_2022_23[[#This Row],[P_EV_GA]]</f>
        <v>3</v>
      </c>
    </row>
    <row r="13270" spans="1:25" x14ac:dyDescent="0.45">
      <c r="A13270">
        <v>12</v>
      </c>
      <c r="B13270">
        <v>30070</v>
      </c>
      <c r="C13270" t="s">
        <v>13</v>
      </c>
      <c r="D13270" t="str">
        <f t="shared" si="207"/>
        <v>A</v>
      </c>
      <c r="E13270">
        <v>17534</v>
      </c>
      <c r="F13270">
        <v>21227</v>
      </c>
      <c r="G13270" t="s">
        <v>85</v>
      </c>
      <c r="H13270" t="s">
        <v>6009</v>
      </c>
      <c r="I13270">
        <v>58</v>
      </c>
      <c r="J13270" t="s">
        <v>52</v>
      </c>
      <c r="K13270">
        <v>3</v>
      </c>
      <c r="L13270">
        <v>2</v>
      </c>
      <c r="M13270">
        <v>0</v>
      </c>
      <c r="N13270">
        <v>0</v>
      </c>
      <c r="O13270">
        <v>0</v>
      </c>
      <c r="P13270">
        <v>0</v>
      </c>
      <c r="Q13270">
        <v>-1</v>
      </c>
      <c r="R13270">
        <v>1</v>
      </c>
      <c r="S13270">
        <v>0</v>
      </c>
      <c r="T13270">
        <f>SUMIFS(Table_qmjhl_scoring_2022_23[EV], Table_qmjhl_scoring_2022_23[GAME_ID], B13270, Table_qmjhl_scoring_2022_23[H_A], C13270)</f>
        <v>3</v>
      </c>
      <c r="U13270">
        <f>SUMIFS(Table_qmjhl_scoring_2022_23[EV], Table_qmjhl_scoring_2022_23[GAME_ID], B13270, Table_qmjhl_scoring_2022_23[H_A], D13270)</f>
        <v>4</v>
      </c>
      <c r="V13270" cm="1">
        <f t="array" ref="V13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70" cm="1">
        <f t="array" ref="W132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70">
        <f>Table_qmjhl_players_2022_23[[#This Row],[T_EV_GF]]-Table_qmjhl_players_2022_23[[#This Row],[P_EV_GF]]</f>
        <v>3</v>
      </c>
      <c r="Y13270">
        <f>Table_qmjhl_players_2022_23[[#This Row],[T_EV_GA]]-Table_qmjhl_players_2022_23[[#This Row],[P_EV_GA]]</f>
        <v>4</v>
      </c>
    </row>
    <row r="13271" spans="1:25" x14ac:dyDescent="0.45">
      <c r="A13271">
        <v>13</v>
      </c>
      <c r="B13271">
        <v>30070</v>
      </c>
      <c r="C13271" t="s">
        <v>13</v>
      </c>
      <c r="D13271" t="str">
        <f t="shared" si="207"/>
        <v>A</v>
      </c>
      <c r="E13271">
        <v>19140</v>
      </c>
      <c r="F13271">
        <v>23837</v>
      </c>
      <c r="G13271" t="s">
        <v>6010</v>
      </c>
      <c r="H13271" t="s">
        <v>6011</v>
      </c>
      <c r="I13271">
        <v>72</v>
      </c>
      <c r="J13271" t="s">
        <v>52</v>
      </c>
      <c r="K13271">
        <v>5</v>
      </c>
      <c r="L13271">
        <v>2</v>
      </c>
      <c r="M13271">
        <v>0</v>
      </c>
      <c r="N13271">
        <v>1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f>SUMIFS(Table_qmjhl_scoring_2022_23[EV], Table_qmjhl_scoring_2022_23[GAME_ID], B13271, Table_qmjhl_scoring_2022_23[H_A], C13271)</f>
        <v>3</v>
      </c>
      <c r="U13271">
        <f>SUMIFS(Table_qmjhl_scoring_2022_23[EV], Table_qmjhl_scoring_2022_23[GAME_ID], B13271, Table_qmjhl_scoring_2022_23[H_A], D13271)</f>
        <v>4</v>
      </c>
      <c r="V13271" cm="1">
        <f t="array" ref="V132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71" cm="1">
        <f t="array" ref="W132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71">
        <f>Table_qmjhl_players_2022_23[[#This Row],[T_EV_GF]]-Table_qmjhl_players_2022_23[[#This Row],[P_EV_GF]]</f>
        <v>1</v>
      </c>
      <c r="Y13271">
        <f>Table_qmjhl_players_2022_23[[#This Row],[T_EV_GA]]-Table_qmjhl_players_2022_23[[#This Row],[P_EV_GA]]</f>
        <v>3</v>
      </c>
    </row>
    <row r="13272" spans="1:25" x14ac:dyDescent="0.45">
      <c r="A13272">
        <v>14</v>
      </c>
      <c r="B13272">
        <v>30070</v>
      </c>
      <c r="C13272" t="s">
        <v>13</v>
      </c>
      <c r="D13272" t="str">
        <f t="shared" si="207"/>
        <v>A</v>
      </c>
      <c r="E13272">
        <v>20138</v>
      </c>
      <c r="F13272">
        <v>25450</v>
      </c>
      <c r="G13272" t="s">
        <v>164</v>
      </c>
      <c r="H13272" t="s">
        <v>6148</v>
      </c>
      <c r="I13272">
        <v>79</v>
      </c>
      <c r="J13272" t="s">
        <v>46</v>
      </c>
      <c r="K13272">
        <v>3</v>
      </c>
      <c r="L13272">
        <v>3</v>
      </c>
      <c r="M13272">
        <v>1</v>
      </c>
      <c r="N13272">
        <v>0</v>
      </c>
      <c r="O13272">
        <v>0</v>
      </c>
      <c r="P13272">
        <v>0</v>
      </c>
      <c r="Q13272">
        <v>1</v>
      </c>
      <c r="R13272">
        <v>0</v>
      </c>
      <c r="S13272">
        <v>0</v>
      </c>
      <c r="T13272">
        <f>SUMIFS(Table_qmjhl_scoring_2022_23[EV], Table_qmjhl_scoring_2022_23[GAME_ID], B13272, Table_qmjhl_scoring_2022_23[H_A], C13272)</f>
        <v>3</v>
      </c>
      <c r="U13272">
        <f>SUMIFS(Table_qmjhl_scoring_2022_23[EV], Table_qmjhl_scoring_2022_23[GAME_ID], B13272, Table_qmjhl_scoring_2022_23[H_A], D13272)</f>
        <v>4</v>
      </c>
      <c r="V13272" cm="1">
        <f t="array" ref="V132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72" cm="1">
        <f t="array" ref="W13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72">
        <f>Table_qmjhl_players_2022_23[[#This Row],[T_EV_GF]]-Table_qmjhl_players_2022_23[[#This Row],[P_EV_GF]]</f>
        <v>2</v>
      </c>
      <c r="Y13272">
        <f>Table_qmjhl_players_2022_23[[#This Row],[T_EV_GA]]-Table_qmjhl_players_2022_23[[#This Row],[P_EV_GA]]</f>
        <v>4</v>
      </c>
    </row>
    <row r="13273" spans="1:25" x14ac:dyDescent="0.45">
      <c r="A13273">
        <v>15</v>
      </c>
      <c r="B13273">
        <v>30070</v>
      </c>
      <c r="C13273" t="s">
        <v>13</v>
      </c>
      <c r="D13273" t="str">
        <f t="shared" si="207"/>
        <v>A</v>
      </c>
      <c r="E13273">
        <v>20136</v>
      </c>
      <c r="F13273">
        <v>25448</v>
      </c>
      <c r="G13273" t="s">
        <v>60</v>
      </c>
      <c r="H13273" t="s">
        <v>241</v>
      </c>
      <c r="I13273">
        <v>80</v>
      </c>
      <c r="J13273" t="s">
        <v>46</v>
      </c>
      <c r="K13273">
        <v>2</v>
      </c>
      <c r="L13273">
        <v>0</v>
      </c>
      <c r="M13273">
        <v>0</v>
      </c>
      <c r="N13273">
        <v>0</v>
      </c>
      <c r="O13273">
        <v>1</v>
      </c>
      <c r="P13273">
        <v>3</v>
      </c>
      <c r="Q13273">
        <v>-1</v>
      </c>
      <c r="R13273">
        <v>0</v>
      </c>
      <c r="S13273">
        <v>0</v>
      </c>
      <c r="T13273">
        <f>SUMIFS(Table_qmjhl_scoring_2022_23[EV], Table_qmjhl_scoring_2022_23[GAME_ID], B13273, Table_qmjhl_scoring_2022_23[H_A], C13273)</f>
        <v>3</v>
      </c>
      <c r="U13273">
        <f>SUMIFS(Table_qmjhl_scoring_2022_23[EV], Table_qmjhl_scoring_2022_23[GAME_ID], B13273, Table_qmjhl_scoring_2022_23[H_A], D13273)</f>
        <v>4</v>
      </c>
      <c r="V13273" cm="1">
        <f t="array" ref="V13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73" cm="1">
        <f t="array" ref="W13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73">
        <f>Table_qmjhl_players_2022_23[[#This Row],[T_EV_GF]]-Table_qmjhl_players_2022_23[[#This Row],[P_EV_GF]]</f>
        <v>3</v>
      </c>
      <c r="Y13273">
        <f>Table_qmjhl_players_2022_23[[#This Row],[T_EV_GA]]-Table_qmjhl_players_2022_23[[#This Row],[P_EV_GA]]</f>
        <v>3</v>
      </c>
    </row>
    <row r="13274" spans="1:25" x14ac:dyDescent="0.45">
      <c r="A13274">
        <v>16</v>
      </c>
      <c r="B13274">
        <v>30070</v>
      </c>
      <c r="C13274" t="s">
        <v>13</v>
      </c>
      <c r="D13274" t="str">
        <f t="shared" si="207"/>
        <v>A</v>
      </c>
      <c r="E13274">
        <v>18743</v>
      </c>
      <c r="F13274">
        <v>23127</v>
      </c>
      <c r="G13274" t="s">
        <v>257</v>
      </c>
      <c r="H13274" t="s">
        <v>6034</v>
      </c>
      <c r="I13274">
        <v>86</v>
      </c>
      <c r="J13274" t="s">
        <v>52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-2</v>
      </c>
      <c r="R13274">
        <v>0</v>
      </c>
      <c r="S13274">
        <v>0</v>
      </c>
      <c r="T13274">
        <f>SUMIFS(Table_qmjhl_scoring_2022_23[EV], Table_qmjhl_scoring_2022_23[GAME_ID], B13274, Table_qmjhl_scoring_2022_23[H_A], C13274)</f>
        <v>3</v>
      </c>
      <c r="U13274">
        <f>SUMIFS(Table_qmjhl_scoring_2022_23[EV], Table_qmjhl_scoring_2022_23[GAME_ID], B13274, Table_qmjhl_scoring_2022_23[H_A], D13274)</f>
        <v>4</v>
      </c>
      <c r="V13274" cm="1">
        <f t="array" ref="V13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74" cm="1">
        <f t="array" ref="W132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74">
        <f>Table_qmjhl_players_2022_23[[#This Row],[T_EV_GF]]-Table_qmjhl_players_2022_23[[#This Row],[P_EV_GF]]</f>
        <v>3</v>
      </c>
      <c r="Y13274">
        <f>Table_qmjhl_players_2022_23[[#This Row],[T_EV_GA]]-Table_qmjhl_players_2022_23[[#This Row],[P_EV_GA]]</f>
        <v>2</v>
      </c>
    </row>
    <row r="13275" spans="1:25" x14ac:dyDescent="0.45">
      <c r="A13275">
        <v>17</v>
      </c>
      <c r="B13275">
        <v>30070</v>
      </c>
      <c r="C13275" t="s">
        <v>13</v>
      </c>
      <c r="D13275" t="str">
        <f t="shared" si="207"/>
        <v>A</v>
      </c>
      <c r="E13275">
        <v>18270</v>
      </c>
      <c r="F13275">
        <v>22282</v>
      </c>
      <c r="G13275" t="s">
        <v>218</v>
      </c>
      <c r="H13275" t="s">
        <v>5963</v>
      </c>
      <c r="I13275">
        <v>92</v>
      </c>
      <c r="J13275" t="s">
        <v>46</v>
      </c>
      <c r="K13275">
        <v>2</v>
      </c>
      <c r="L13275">
        <v>2</v>
      </c>
      <c r="M13275">
        <v>0</v>
      </c>
      <c r="N13275">
        <v>2</v>
      </c>
      <c r="O13275">
        <v>12</v>
      </c>
      <c r="P13275">
        <v>19</v>
      </c>
      <c r="Q13275">
        <v>0</v>
      </c>
      <c r="R13275">
        <v>1</v>
      </c>
      <c r="S13275">
        <v>0</v>
      </c>
      <c r="T13275">
        <f>SUMIFS(Table_qmjhl_scoring_2022_23[EV], Table_qmjhl_scoring_2022_23[GAME_ID], B13275, Table_qmjhl_scoring_2022_23[H_A], C13275)</f>
        <v>3</v>
      </c>
      <c r="U13275">
        <f>SUMIFS(Table_qmjhl_scoring_2022_23[EV], Table_qmjhl_scoring_2022_23[GAME_ID], B13275, Table_qmjhl_scoring_2022_23[H_A], D13275)</f>
        <v>4</v>
      </c>
      <c r="V13275" cm="1">
        <f t="array" ref="V132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75" cm="1">
        <f t="array" ref="W132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75">
        <f>Table_qmjhl_players_2022_23[[#This Row],[T_EV_GF]]-Table_qmjhl_players_2022_23[[#This Row],[P_EV_GF]]</f>
        <v>1</v>
      </c>
      <c r="Y13275">
        <f>Table_qmjhl_players_2022_23[[#This Row],[T_EV_GA]]-Table_qmjhl_players_2022_23[[#This Row],[P_EV_GA]]</f>
        <v>2</v>
      </c>
    </row>
    <row r="13276" spans="1:25" x14ac:dyDescent="0.45">
      <c r="A13276">
        <v>0</v>
      </c>
      <c r="B13276">
        <v>30070</v>
      </c>
      <c r="C13276" t="s">
        <v>14</v>
      </c>
      <c r="D13276" t="str">
        <f t="shared" si="207"/>
        <v>H</v>
      </c>
      <c r="E13276">
        <v>18924</v>
      </c>
      <c r="F13276">
        <v>23269</v>
      </c>
      <c r="G13276" t="s">
        <v>197</v>
      </c>
      <c r="H13276" t="s">
        <v>5907</v>
      </c>
      <c r="I13276">
        <v>6</v>
      </c>
      <c r="J13276" t="s">
        <v>52</v>
      </c>
      <c r="K13276">
        <v>1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-1</v>
      </c>
      <c r="R13276">
        <v>1</v>
      </c>
      <c r="S13276">
        <v>0</v>
      </c>
      <c r="T13276">
        <f>SUMIFS(Table_qmjhl_scoring_2022_23[EV], Table_qmjhl_scoring_2022_23[GAME_ID], B13276, Table_qmjhl_scoring_2022_23[H_A], C13276)</f>
        <v>4</v>
      </c>
      <c r="U13276">
        <f>SUMIFS(Table_qmjhl_scoring_2022_23[EV], Table_qmjhl_scoring_2022_23[GAME_ID], B13276, Table_qmjhl_scoring_2022_23[H_A], D13276)</f>
        <v>3</v>
      </c>
      <c r="V13276" cm="1">
        <f t="array" ref="V13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76" cm="1">
        <f t="array" ref="W132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76">
        <f>Table_qmjhl_players_2022_23[[#This Row],[T_EV_GF]]-Table_qmjhl_players_2022_23[[#This Row],[P_EV_GF]]</f>
        <v>4</v>
      </c>
      <c r="Y13276">
        <f>Table_qmjhl_players_2022_23[[#This Row],[T_EV_GA]]-Table_qmjhl_players_2022_23[[#This Row],[P_EV_GA]]</f>
        <v>2</v>
      </c>
    </row>
    <row r="13277" spans="1:25" x14ac:dyDescent="0.45">
      <c r="A13277">
        <v>1</v>
      </c>
      <c r="B13277">
        <v>30070</v>
      </c>
      <c r="C13277" t="s">
        <v>14</v>
      </c>
      <c r="D13277" t="str">
        <f t="shared" si="207"/>
        <v>H</v>
      </c>
      <c r="E13277">
        <v>19546</v>
      </c>
      <c r="F13277">
        <v>24624</v>
      </c>
      <c r="G13277" t="s">
        <v>67</v>
      </c>
      <c r="H13277" t="s">
        <v>5908</v>
      </c>
      <c r="I13277">
        <v>7</v>
      </c>
      <c r="J13277" t="s">
        <v>52</v>
      </c>
      <c r="K13277">
        <v>1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1</v>
      </c>
      <c r="R13277">
        <v>0</v>
      </c>
      <c r="S13277">
        <v>0</v>
      </c>
      <c r="T13277">
        <f>SUMIFS(Table_qmjhl_scoring_2022_23[EV], Table_qmjhl_scoring_2022_23[GAME_ID], B13277, Table_qmjhl_scoring_2022_23[H_A], C13277)</f>
        <v>4</v>
      </c>
      <c r="U13277">
        <f>SUMIFS(Table_qmjhl_scoring_2022_23[EV], Table_qmjhl_scoring_2022_23[GAME_ID], B13277, Table_qmjhl_scoring_2022_23[H_A], D13277)</f>
        <v>3</v>
      </c>
      <c r="V13277" cm="1">
        <f t="array" ref="V132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77" cm="1">
        <f t="array" ref="W132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77">
        <f>Table_qmjhl_players_2022_23[[#This Row],[T_EV_GF]]-Table_qmjhl_players_2022_23[[#This Row],[P_EV_GF]]</f>
        <v>2</v>
      </c>
      <c r="Y13277">
        <f>Table_qmjhl_players_2022_23[[#This Row],[T_EV_GA]]-Table_qmjhl_players_2022_23[[#This Row],[P_EV_GA]]</f>
        <v>2</v>
      </c>
    </row>
    <row r="13278" spans="1:25" x14ac:dyDescent="0.45">
      <c r="A13278">
        <v>2</v>
      </c>
      <c r="B13278">
        <v>30070</v>
      </c>
      <c r="C13278" t="s">
        <v>14</v>
      </c>
      <c r="D13278" t="str">
        <f t="shared" si="207"/>
        <v>H</v>
      </c>
      <c r="E13278">
        <v>18630</v>
      </c>
      <c r="F13278">
        <v>22932</v>
      </c>
      <c r="G13278" t="s">
        <v>5909</v>
      </c>
      <c r="H13278" t="s">
        <v>259</v>
      </c>
      <c r="I13278">
        <v>8</v>
      </c>
      <c r="J13278" t="s">
        <v>41</v>
      </c>
      <c r="K13278">
        <v>1</v>
      </c>
      <c r="L13278">
        <v>1</v>
      </c>
      <c r="M13278">
        <v>0</v>
      </c>
      <c r="N13278">
        <v>2</v>
      </c>
      <c r="O13278">
        <v>6</v>
      </c>
      <c r="P13278">
        <v>12</v>
      </c>
      <c r="Q13278">
        <v>3</v>
      </c>
      <c r="R13278">
        <v>0</v>
      </c>
      <c r="S13278">
        <v>0</v>
      </c>
      <c r="T13278">
        <f>SUMIFS(Table_qmjhl_scoring_2022_23[EV], Table_qmjhl_scoring_2022_23[GAME_ID], B13278, Table_qmjhl_scoring_2022_23[H_A], C13278)</f>
        <v>4</v>
      </c>
      <c r="U13278">
        <f>SUMIFS(Table_qmjhl_scoring_2022_23[EV], Table_qmjhl_scoring_2022_23[GAME_ID], B13278, Table_qmjhl_scoring_2022_23[H_A], D13278)</f>
        <v>3</v>
      </c>
      <c r="V13278" cm="1">
        <f t="array" ref="V1327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278" cm="1">
        <f t="array" ref="W13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78">
        <f>Table_qmjhl_players_2022_23[[#This Row],[T_EV_GF]]-Table_qmjhl_players_2022_23[[#This Row],[P_EV_GF]]</f>
        <v>1</v>
      </c>
      <c r="Y13278">
        <f>Table_qmjhl_players_2022_23[[#This Row],[T_EV_GA]]-Table_qmjhl_players_2022_23[[#This Row],[P_EV_GA]]</f>
        <v>3</v>
      </c>
    </row>
    <row r="13279" spans="1:25" x14ac:dyDescent="0.45">
      <c r="A13279">
        <v>3</v>
      </c>
      <c r="B13279">
        <v>30070</v>
      </c>
      <c r="C13279" t="s">
        <v>14</v>
      </c>
      <c r="D13279" t="str">
        <f t="shared" si="207"/>
        <v>H</v>
      </c>
      <c r="E13279">
        <v>17723</v>
      </c>
      <c r="F13279">
        <v>21782</v>
      </c>
      <c r="G13279" t="s">
        <v>5911</v>
      </c>
      <c r="H13279" t="s">
        <v>102</v>
      </c>
      <c r="I13279">
        <v>12</v>
      </c>
      <c r="J13279" t="s">
        <v>41</v>
      </c>
      <c r="K13279">
        <v>0</v>
      </c>
      <c r="L13279">
        <v>0</v>
      </c>
      <c r="M13279">
        <v>0</v>
      </c>
      <c r="N13279">
        <v>1</v>
      </c>
      <c r="O13279">
        <v>11</v>
      </c>
      <c r="P13279">
        <v>17</v>
      </c>
      <c r="Q13279">
        <v>0</v>
      </c>
      <c r="R13279">
        <v>1</v>
      </c>
      <c r="S13279">
        <v>0</v>
      </c>
      <c r="T13279">
        <f>SUMIFS(Table_qmjhl_scoring_2022_23[EV], Table_qmjhl_scoring_2022_23[GAME_ID], B13279, Table_qmjhl_scoring_2022_23[H_A], C13279)</f>
        <v>4</v>
      </c>
      <c r="U13279">
        <f>SUMIFS(Table_qmjhl_scoring_2022_23[EV], Table_qmjhl_scoring_2022_23[GAME_ID], B13279, Table_qmjhl_scoring_2022_23[H_A], D13279)</f>
        <v>3</v>
      </c>
      <c r="V13279" cm="1">
        <f t="array" ref="V13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79" cm="1">
        <f t="array" ref="W13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79">
        <f>Table_qmjhl_players_2022_23[[#This Row],[T_EV_GF]]-Table_qmjhl_players_2022_23[[#This Row],[P_EV_GF]]</f>
        <v>4</v>
      </c>
      <c r="Y13279">
        <f>Table_qmjhl_players_2022_23[[#This Row],[T_EV_GA]]-Table_qmjhl_players_2022_23[[#This Row],[P_EV_GA]]</f>
        <v>2</v>
      </c>
    </row>
    <row r="13280" spans="1:25" x14ac:dyDescent="0.45">
      <c r="A13280">
        <v>4</v>
      </c>
      <c r="B13280">
        <v>30070</v>
      </c>
      <c r="C13280" t="s">
        <v>14</v>
      </c>
      <c r="D13280" t="str">
        <f t="shared" si="207"/>
        <v>H</v>
      </c>
      <c r="E13280">
        <v>17519</v>
      </c>
      <c r="F13280">
        <v>21205</v>
      </c>
      <c r="G13280" t="s">
        <v>5912</v>
      </c>
      <c r="H13280" t="s">
        <v>5913</v>
      </c>
      <c r="I13280">
        <v>13</v>
      </c>
      <c r="J13280" t="s">
        <v>52</v>
      </c>
      <c r="K13280">
        <v>1</v>
      </c>
      <c r="L13280">
        <v>0</v>
      </c>
      <c r="M13280">
        <v>1</v>
      </c>
      <c r="N13280">
        <v>1</v>
      </c>
      <c r="O13280">
        <v>0</v>
      </c>
      <c r="P13280">
        <v>0</v>
      </c>
      <c r="Q13280">
        <v>1</v>
      </c>
      <c r="R13280">
        <v>1</v>
      </c>
      <c r="S13280">
        <v>2</v>
      </c>
      <c r="T13280">
        <f>SUMIFS(Table_qmjhl_scoring_2022_23[EV], Table_qmjhl_scoring_2022_23[GAME_ID], B13280, Table_qmjhl_scoring_2022_23[H_A], C13280)</f>
        <v>4</v>
      </c>
      <c r="U13280">
        <f>SUMIFS(Table_qmjhl_scoring_2022_23[EV], Table_qmjhl_scoring_2022_23[GAME_ID], B13280, Table_qmjhl_scoring_2022_23[H_A], D13280)</f>
        <v>3</v>
      </c>
      <c r="V13280" cm="1">
        <f t="array" ref="V1328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280" cm="1">
        <f t="array" ref="W132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80">
        <f>Table_qmjhl_players_2022_23[[#This Row],[T_EV_GF]]-Table_qmjhl_players_2022_23[[#This Row],[P_EV_GF]]</f>
        <v>1</v>
      </c>
      <c r="Y13280">
        <f>Table_qmjhl_players_2022_23[[#This Row],[T_EV_GA]]-Table_qmjhl_players_2022_23[[#This Row],[P_EV_GA]]</f>
        <v>1</v>
      </c>
    </row>
    <row r="13281" spans="1:25" x14ac:dyDescent="0.45">
      <c r="A13281">
        <v>5</v>
      </c>
      <c r="B13281">
        <v>30070</v>
      </c>
      <c r="C13281" t="s">
        <v>14</v>
      </c>
      <c r="D13281" t="str">
        <f t="shared" si="207"/>
        <v>H</v>
      </c>
      <c r="E13281">
        <v>19583</v>
      </c>
      <c r="F13281">
        <v>24651</v>
      </c>
      <c r="G13281" t="s">
        <v>152</v>
      </c>
      <c r="H13281" t="s">
        <v>220</v>
      </c>
      <c r="I13281">
        <v>15</v>
      </c>
      <c r="J13281" t="s">
        <v>46</v>
      </c>
      <c r="K13281">
        <v>2</v>
      </c>
      <c r="L13281">
        <v>2</v>
      </c>
      <c r="M13281">
        <v>0</v>
      </c>
      <c r="N13281">
        <v>1</v>
      </c>
      <c r="O13281">
        <v>0</v>
      </c>
      <c r="P13281">
        <v>0</v>
      </c>
      <c r="Q13281">
        <v>0</v>
      </c>
      <c r="R13281">
        <v>3</v>
      </c>
      <c r="S13281">
        <v>0</v>
      </c>
      <c r="T13281">
        <f>SUMIFS(Table_qmjhl_scoring_2022_23[EV], Table_qmjhl_scoring_2022_23[GAME_ID], B13281, Table_qmjhl_scoring_2022_23[H_A], C13281)</f>
        <v>4</v>
      </c>
      <c r="U13281">
        <f>SUMIFS(Table_qmjhl_scoring_2022_23[EV], Table_qmjhl_scoring_2022_23[GAME_ID], B13281, Table_qmjhl_scoring_2022_23[H_A], D13281)</f>
        <v>3</v>
      </c>
      <c r="V13281" cm="1">
        <f t="array" ref="V132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81" cm="1">
        <f t="array" ref="W132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81">
        <f>Table_qmjhl_players_2022_23[[#This Row],[T_EV_GF]]-Table_qmjhl_players_2022_23[[#This Row],[P_EV_GF]]</f>
        <v>3</v>
      </c>
      <c r="Y13281">
        <f>Table_qmjhl_players_2022_23[[#This Row],[T_EV_GA]]-Table_qmjhl_players_2022_23[[#This Row],[P_EV_GA]]</f>
        <v>2</v>
      </c>
    </row>
    <row r="13282" spans="1:25" x14ac:dyDescent="0.45">
      <c r="A13282">
        <v>6</v>
      </c>
      <c r="B13282">
        <v>30070</v>
      </c>
      <c r="C13282" t="s">
        <v>14</v>
      </c>
      <c r="D13282" t="str">
        <f t="shared" si="207"/>
        <v>H</v>
      </c>
      <c r="E13282">
        <v>19913</v>
      </c>
      <c r="F13282">
        <v>25174</v>
      </c>
      <c r="G13282" t="s">
        <v>97</v>
      </c>
      <c r="H13282" t="s">
        <v>221</v>
      </c>
      <c r="I13282">
        <v>17</v>
      </c>
      <c r="J13282" t="s">
        <v>46</v>
      </c>
      <c r="K13282">
        <v>4</v>
      </c>
      <c r="L13282">
        <v>1</v>
      </c>
      <c r="M13282">
        <v>0</v>
      </c>
      <c r="N13282">
        <v>0</v>
      </c>
      <c r="O13282">
        <v>0</v>
      </c>
      <c r="P13282">
        <v>0</v>
      </c>
      <c r="Q13282">
        <v>1</v>
      </c>
      <c r="R13282">
        <v>2</v>
      </c>
      <c r="S13282">
        <v>2</v>
      </c>
      <c r="T13282">
        <f>SUMIFS(Table_qmjhl_scoring_2022_23[EV], Table_qmjhl_scoring_2022_23[GAME_ID], B13282, Table_qmjhl_scoring_2022_23[H_A], C13282)</f>
        <v>4</v>
      </c>
      <c r="U13282">
        <f>SUMIFS(Table_qmjhl_scoring_2022_23[EV], Table_qmjhl_scoring_2022_23[GAME_ID], B13282, Table_qmjhl_scoring_2022_23[H_A], D13282)</f>
        <v>3</v>
      </c>
      <c r="V13282" cm="1">
        <f t="array" ref="V132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82" cm="1">
        <f t="array" ref="W132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82">
        <f>Table_qmjhl_players_2022_23[[#This Row],[T_EV_GF]]-Table_qmjhl_players_2022_23[[#This Row],[P_EV_GF]]</f>
        <v>3</v>
      </c>
      <c r="Y13282">
        <f>Table_qmjhl_players_2022_23[[#This Row],[T_EV_GA]]-Table_qmjhl_players_2022_23[[#This Row],[P_EV_GA]]</f>
        <v>3</v>
      </c>
    </row>
    <row r="13283" spans="1:25" x14ac:dyDescent="0.45">
      <c r="A13283">
        <v>7</v>
      </c>
      <c r="B13283">
        <v>30070</v>
      </c>
      <c r="C13283" t="s">
        <v>14</v>
      </c>
      <c r="D13283" t="str">
        <f t="shared" si="207"/>
        <v>H</v>
      </c>
      <c r="E13283">
        <v>18767</v>
      </c>
      <c r="F13283">
        <v>23155</v>
      </c>
      <c r="G13283" t="s">
        <v>6139</v>
      </c>
      <c r="H13283" t="s">
        <v>6140</v>
      </c>
      <c r="I13283">
        <v>18</v>
      </c>
      <c r="J13283" t="s">
        <v>40</v>
      </c>
      <c r="K13283">
        <v>3</v>
      </c>
      <c r="L13283">
        <v>3</v>
      </c>
      <c r="M13283">
        <v>1</v>
      </c>
      <c r="N13283">
        <v>0</v>
      </c>
      <c r="O13283">
        <v>0</v>
      </c>
      <c r="P13283">
        <v>0</v>
      </c>
      <c r="Q13283">
        <v>1</v>
      </c>
      <c r="R13283">
        <v>0</v>
      </c>
      <c r="S13283">
        <v>4</v>
      </c>
      <c r="T13283">
        <f>SUMIFS(Table_qmjhl_scoring_2022_23[EV], Table_qmjhl_scoring_2022_23[GAME_ID], B13283, Table_qmjhl_scoring_2022_23[H_A], C13283)</f>
        <v>4</v>
      </c>
      <c r="U13283">
        <f>SUMIFS(Table_qmjhl_scoring_2022_23[EV], Table_qmjhl_scoring_2022_23[GAME_ID], B13283, Table_qmjhl_scoring_2022_23[H_A], D13283)</f>
        <v>3</v>
      </c>
      <c r="V13283" cm="1">
        <f t="array" ref="V132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83" cm="1">
        <f t="array" ref="W132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83">
        <f>Table_qmjhl_players_2022_23[[#This Row],[T_EV_GF]]-Table_qmjhl_players_2022_23[[#This Row],[P_EV_GF]]</f>
        <v>3</v>
      </c>
      <c r="Y13283">
        <f>Table_qmjhl_players_2022_23[[#This Row],[T_EV_GA]]-Table_qmjhl_players_2022_23[[#This Row],[P_EV_GA]]</f>
        <v>3</v>
      </c>
    </row>
    <row r="13284" spans="1:25" x14ac:dyDescent="0.45">
      <c r="A13284">
        <v>8</v>
      </c>
      <c r="B13284">
        <v>30070</v>
      </c>
      <c r="C13284" t="s">
        <v>14</v>
      </c>
      <c r="D13284" t="str">
        <f t="shared" si="207"/>
        <v>H</v>
      </c>
      <c r="E13284">
        <v>18694</v>
      </c>
      <c r="F13284">
        <v>23098</v>
      </c>
      <c r="G13284" t="s">
        <v>118</v>
      </c>
      <c r="H13284" t="s">
        <v>5938</v>
      </c>
      <c r="I13284">
        <v>19</v>
      </c>
      <c r="J13284" t="s">
        <v>52</v>
      </c>
      <c r="K13284">
        <v>2</v>
      </c>
      <c r="L13284">
        <v>0</v>
      </c>
      <c r="M13284">
        <v>0</v>
      </c>
      <c r="N13284">
        <v>0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f>SUMIFS(Table_qmjhl_scoring_2022_23[EV], Table_qmjhl_scoring_2022_23[GAME_ID], B13284, Table_qmjhl_scoring_2022_23[H_A], C13284)</f>
        <v>4</v>
      </c>
      <c r="U13284">
        <f>SUMIFS(Table_qmjhl_scoring_2022_23[EV], Table_qmjhl_scoring_2022_23[GAME_ID], B13284, Table_qmjhl_scoring_2022_23[H_A], D13284)</f>
        <v>3</v>
      </c>
      <c r="V13284" cm="1">
        <f t="array" ref="V132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84" cm="1">
        <f t="array" ref="W132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84">
        <f>Table_qmjhl_players_2022_23[[#This Row],[T_EV_GF]]-Table_qmjhl_players_2022_23[[#This Row],[P_EV_GF]]</f>
        <v>3</v>
      </c>
      <c r="Y13284">
        <f>Table_qmjhl_players_2022_23[[#This Row],[T_EV_GA]]-Table_qmjhl_players_2022_23[[#This Row],[P_EV_GA]]</f>
        <v>1</v>
      </c>
    </row>
    <row r="13285" spans="1:25" x14ac:dyDescent="0.45">
      <c r="A13285">
        <v>9</v>
      </c>
      <c r="B13285">
        <v>30070</v>
      </c>
      <c r="C13285" t="s">
        <v>14</v>
      </c>
      <c r="D13285" t="str">
        <f t="shared" si="207"/>
        <v>H</v>
      </c>
      <c r="E13285">
        <v>19964</v>
      </c>
      <c r="F13285">
        <v>25254</v>
      </c>
      <c r="G13285" t="s">
        <v>100</v>
      </c>
      <c r="H13285" t="s">
        <v>5915</v>
      </c>
      <c r="I13285">
        <v>21</v>
      </c>
      <c r="J13285" t="s">
        <v>46</v>
      </c>
      <c r="K13285">
        <v>0</v>
      </c>
      <c r="L13285">
        <v>0</v>
      </c>
      <c r="M13285">
        <v>0</v>
      </c>
      <c r="N13285">
        <v>0</v>
      </c>
      <c r="O13285">
        <v>2</v>
      </c>
      <c r="P13285">
        <v>4</v>
      </c>
      <c r="Q13285">
        <v>0</v>
      </c>
      <c r="R13285">
        <v>0</v>
      </c>
      <c r="S13285">
        <v>0</v>
      </c>
      <c r="T13285">
        <f>SUMIFS(Table_qmjhl_scoring_2022_23[EV], Table_qmjhl_scoring_2022_23[GAME_ID], B13285, Table_qmjhl_scoring_2022_23[H_A], C13285)</f>
        <v>4</v>
      </c>
      <c r="U13285">
        <f>SUMIFS(Table_qmjhl_scoring_2022_23[EV], Table_qmjhl_scoring_2022_23[GAME_ID], B13285, Table_qmjhl_scoring_2022_23[H_A], D13285)</f>
        <v>3</v>
      </c>
      <c r="V13285" cm="1">
        <f t="array" ref="V13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85" cm="1">
        <f t="array" ref="W132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85">
        <f>Table_qmjhl_players_2022_23[[#This Row],[T_EV_GF]]-Table_qmjhl_players_2022_23[[#This Row],[P_EV_GF]]</f>
        <v>4</v>
      </c>
      <c r="Y13285">
        <f>Table_qmjhl_players_2022_23[[#This Row],[T_EV_GA]]-Table_qmjhl_players_2022_23[[#This Row],[P_EV_GA]]</f>
        <v>3</v>
      </c>
    </row>
    <row r="13286" spans="1:25" x14ac:dyDescent="0.45">
      <c r="A13286">
        <v>10</v>
      </c>
      <c r="B13286">
        <v>30070</v>
      </c>
      <c r="C13286" t="s">
        <v>14</v>
      </c>
      <c r="D13286" t="str">
        <f t="shared" si="207"/>
        <v>H</v>
      </c>
      <c r="E13286">
        <v>18800</v>
      </c>
      <c r="F13286">
        <v>23205</v>
      </c>
      <c r="G13286" t="s">
        <v>6036</v>
      </c>
      <c r="H13286" t="s">
        <v>6037</v>
      </c>
      <c r="I13286">
        <v>23</v>
      </c>
      <c r="J13286" t="s">
        <v>41</v>
      </c>
      <c r="K13286">
        <v>2</v>
      </c>
      <c r="L13286">
        <v>1</v>
      </c>
      <c r="M13286">
        <v>0</v>
      </c>
      <c r="N13286">
        <v>0</v>
      </c>
      <c r="O13286">
        <v>9</v>
      </c>
      <c r="P13286">
        <v>17</v>
      </c>
      <c r="Q13286">
        <v>0</v>
      </c>
      <c r="R13286">
        <v>1</v>
      </c>
      <c r="S13286">
        <v>0</v>
      </c>
      <c r="T13286">
        <f>SUMIFS(Table_qmjhl_scoring_2022_23[EV], Table_qmjhl_scoring_2022_23[GAME_ID], B13286, Table_qmjhl_scoring_2022_23[H_A], C13286)</f>
        <v>4</v>
      </c>
      <c r="U13286">
        <f>SUMIFS(Table_qmjhl_scoring_2022_23[EV], Table_qmjhl_scoring_2022_23[GAME_ID], B13286, Table_qmjhl_scoring_2022_23[H_A], D13286)</f>
        <v>3</v>
      </c>
      <c r="V13286" cm="1">
        <f t="array" ref="V132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86" cm="1">
        <f t="array" ref="W132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86">
        <f>Table_qmjhl_players_2022_23[[#This Row],[T_EV_GF]]-Table_qmjhl_players_2022_23[[#This Row],[P_EV_GF]]</f>
        <v>3</v>
      </c>
      <c r="Y13286">
        <f>Table_qmjhl_players_2022_23[[#This Row],[T_EV_GA]]-Table_qmjhl_players_2022_23[[#This Row],[P_EV_GA]]</f>
        <v>2</v>
      </c>
    </row>
    <row r="13287" spans="1:25" x14ac:dyDescent="0.45">
      <c r="A13287">
        <v>11</v>
      </c>
      <c r="B13287">
        <v>30070</v>
      </c>
      <c r="C13287" t="s">
        <v>14</v>
      </c>
      <c r="D13287" t="str">
        <f t="shared" si="207"/>
        <v>H</v>
      </c>
      <c r="E13287">
        <v>19498</v>
      </c>
      <c r="F13287">
        <v>24585</v>
      </c>
      <c r="G13287" t="s">
        <v>5903</v>
      </c>
      <c r="H13287" t="s">
        <v>5904</v>
      </c>
      <c r="I13287">
        <v>25</v>
      </c>
      <c r="J13287" t="s">
        <v>40</v>
      </c>
      <c r="K13287">
        <v>1</v>
      </c>
      <c r="L13287">
        <v>1</v>
      </c>
      <c r="M13287">
        <v>0</v>
      </c>
      <c r="N13287">
        <v>1</v>
      </c>
      <c r="O13287">
        <v>1</v>
      </c>
      <c r="P13287">
        <v>1</v>
      </c>
      <c r="Q13287">
        <v>1</v>
      </c>
      <c r="R13287">
        <v>0</v>
      </c>
      <c r="S13287">
        <v>0</v>
      </c>
      <c r="T13287">
        <f>SUMIFS(Table_qmjhl_scoring_2022_23[EV], Table_qmjhl_scoring_2022_23[GAME_ID], B13287, Table_qmjhl_scoring_2022_23[H_A], C13287)</f>
        <v>4</v>
      </c>
      <c r="U13287">
        <f>SUMIFS(Table_qmjhl_scoring_2022_23[EV], Table_qmjhl_scoring_2022_23[GAME_ID], B13287, Table_qmjhl_scoring_2022_23[H_A], D13287)</f>
        <v>3</v>
      </c>
      <c r="V13287" cm="1">
        <f t="array" ref="V132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87" cm="1">
        <f t="array" ref="W132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87">
        <f>Table_qmjhl_players_2022_23[[#This Row],[T_EV_GF]]-Table_qmjhl_players_2022_23[[#This Row],[P_EV_GF]]</f>
        <v>2</v>
      </c>
      <c r="Y13287">
        <f>Table_qmjhl_players_2022_23[[#This Row],[T_EV_GA]]-Table_qmjhl_players_2022_23[[#This Row],[P_EV_GA]]</f>
        <v>2</v>
      </c>
    </row>
    <row r="13288" spans="1:25" x14ac:dyDescent="0.45">
      <c r="A13288">
        <v>12</v>
      </c>
      <c r="B13288">
        <v>30070</v>
      </c>
      <c r="C13288" t="s">
        <v>14</v>
      </c>
      <c r="D13288" t="str">
        <f t="shared" si="207"/>
        <v>H</v>
      </c>
      <c r="E13288">
        <v>18733</v>
      </c>
      <c r="F13288">
        <v>23118</v>
      </c>
      <c r="G13288" t="s">
        <v>6141</v>
      </c>
      <c r="H13288" t="s">
        <v>6142</v>
      </c>
      <c r="I13288">
        <v>26</v>
      </c>
      <c r="J13288" t="s">
        <v>52</v>
      </c>
      <c r="K13288">
        <v>1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1</v>
      </c>
      <c r="R13288">
        <v>0</v>
      </c>
      <c r="S13288">
        <v>0</v>
      </c>
      <c r="T13288">
        <f>SUMIFS(Table_qmjhl_scoring_2022_23[EV], Table_qmjhl_scoring_2022_23[GAME_ID], B13288, Table_qmjhl_scoring_2022_23[H_A], C13288)</f>
        <v>4</v>
      </c>
      <c r="U13288">
        <f>SUMIFS(Table_qmjhl_scoring_2022_23[EV], Table_qmjhl_scoring_2022_23[GAME_ID], B13288, Table_qmjhl_scoring_2022_23[H_A], D13288)</f>
        <v>3</v>
      </c>
      <c r="V13288" cm="1">
        <f t="array" ref="V132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88" cm="1">
        <f t="array" ref="W132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88">
        <f>Table_qmjhl_players_2022_23[[#This Row],[T_EV_GF]]-Table_qmjhl_players_2022_23[[#This Row],[P_EV_GF]]</f>
        <v>3</v>
      </c>
      <c r="Y13288">
        <f>Table_qmjhl_players_2022_23[[#This Row],[T_EV_GA]]-Table_qmjhl_players_2022_23[[#This Row],[P_EV_GA]]</f>
        <v>3</v>
      </c>
    </row>
    <row r="13289" spans="1:25" x14ac:dyDescent="0.45">
      <c r="A13289">
        <v>13</v>
      </c>
      <c r="B13289">
        <v>30070</v>
      </c>
      <c r="C13289" t="s">
        <v>14</v>
      </c>
      <c r="D13289" t="str">
        <f t="shared" si="207"/>
        <v>H</v>
      </c>
      <c r="E13289">
        <v>18320</v>
      </c>
      <c r="F13289">
        <v>22390</v>
      </c>
      <c r="G13289" t="s">
        <v>56</v>
      </c>
      <c r="H13289" t="s">
        <v>5917</v>
      </c>
      <c r="I13289">
        <v>27</v>
      </c>
      <c r="J13289" t="s">
        <v>40</v>
      </c>
      <c r="K13289">
        <v>5</v>
      </c>
      <c r="L13289">
        <v>3</v>
      </c>
      <c r="M13289">
        <v>1</v>
      </c>
      <c r="N13289">
        <v>0</v>
      </c>
      <c r="O13289">
        <v>0</v>
      </c>
      <c r="P13289">
        <v>0</v>
      </c>
      <c r="Q13289">
        <v>0</v>
      </c>
      <c r="R13289">
        <v>1</v>
      </c>
      <c r="S13289">
        <v>0</v>
      </c>
      <c r="T13289">
        <f>SUMIFS(Table_qmjhl_scoring_2022_23[EV], Table_qmjhl_scoring_2022_23[GAME_ID], B13289, Table_qmjhl_scoring_2022_23[H_A], C13289)</f>
        <v>4</v>
      </c>
      <c r="U13289">
        <f>SUMIFS(Table_qmjhl_scoring_2022_23[EV], Table_qmjhl_scoring_2022_23[GAME_ID], B13289, Table_qmjhl_scoring_2022_23[H_A], D13289)</f>
        <v>3</v>
      </c>
      <c r="V13289" cm="1">
        <f t="array" ref="V132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89" cm="1">
        <f t="array" ref="W13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89">
        <f>Table_qmjhl_players_2022_23[[#This Row],[T_EV_GF]]-Table_qmjhl_players_2022_23[[#This Row],[P_EV_GF]]</f>
        <v>4</v>
      </c>
      <c r="Y13289">
        <f>Table_qmjhl_players_2022_23[[#This Row],[T_EV_GA]]-Table_qmjhl_players_2022_23[[#This Row],[P_EV_GA]]</f>
        <v>2</v>
      </c>
    </row>
    <row r="13290" spans="1:25" x14ac:dyDescent="0.45">
      <c r="A13290">
        <v>14</v>
      </c>
      <c r="B13290">
        <v>30070</v>
      </c>
      <c r="C13290" t="s">
        <v>14</v>
      </c>
      <c r="D13290" t="str">
        <f t="shared" si="207"/>
        <v>H</v>
      </c>
      <c r="E13290">
        <v>19254</v>
      </c>
      <c r="F13290">
        <v>23841</v>
      </c>
      <c r="G13290" t="s">
        <v>103</v>
      </c>
      <c r="H13290" t="s">
        <v>5919</v>
      </c>
      <c r="I13290">
        <v>29</v>
      </c>
      <c r="J13290" t="s">
        <v>40</v>
      </c>
      <c r="K13290">
        <v>0</v>
      </c>
      <c r="L13290">
        <v>0</v>
      </c>
      <c r="M13290">
        <v>0</v>
      </c>
      <c r="N13290">
        <v>1</v>
      </c>
      <c r="O13290">
        <v>0</v>
      </c>
      <c r="P13290">
        <v>0</v>
      </c>
      <c r="Q13290">
        <v>1</v>
      </c>
      <c r="R13290">
        <v>1</v>
      </c>
      <c r="S13290">
        <v>0</v>
      </c>
      <c r="T13290">
        <f>SUMIFS(Table_qmjhl_scoring_2022_23[EV], Table_qmjhl_scoring_2022_23[GAME_ID], B13290, Table_qmjhl_scoring_2022_23[H_A], C13290)</f>
        <v>4</v>
      </c>
      <c r="U13290">
        <f>SUMIFS(Table_qmjhl_scoring_2022_23[EV], Table_qmjhl_scoring_2022_23[GAME_ID], B13290, Table_qmjhl_scoring_2022_23[H_A], D13290)</f>
        <v>3</v>
      </c>
      <c r="V13290" cm="1">
        <f t="array" ref="V132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90" cm="1">
        <f t="array" ref="W132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90">
        <f>Table_qmjhl_players_2022_23[[#This Row],[T_EV_GF]]-Table_qmjhl_players_2022_23[[#This Row],[P_EV_GF]]</f>
        <v>3</v>
      </c>
      <c r="Y13290">
        <f>Table_qmjhl_players_2022_23[[#This Row],[T_EV_GA]]-Table_qmjhl_players_2022_23[[#This Row],[P_EV_GA]]</f>
        <v>3</v>
      </c>
    </row>
    <row r="13291" spans="1:25" x14ac:dyDescent="0.45">
      <c r="A13291">
        <v>15</v>
      </c>
      <c r="B13291">
        <v>30070</v>
      </c>
      <c r="C13291" t="s">
        <v>14</v>
      </c>
      <c r="D13291" t="str">
        <f t="shared" si="207"/>
        <v>H</v>
      </c>
      <c r="E13291">
        <v>19547</v>
      </c>
      <c r="F13291">
        <v>24680</v>
      </c>
      <c r="G13291" t="s">
        <v>218</v>
      </c>
      <c r="H13291" t="s">
        <v>196</v>
      </c>
      <c r="I13291">
        <v>47</v>
      </c>
      <c r="J13291" t="s">
        <v>46</v>
      </c>
      <c r="K13291">
        <v>2</v>
      </c>
      <c r="L13291">
        <v>2</v>
      </c>
      <c r="M13291">
        <v>0</v>
      </c>
      <c r="N13291">
        <v>0</v>
      </c>
      <c r="O13291">
        <v>0</v>
      </c>
      <c r="P13291">
        <v>0</v>
      </c>
      <c r="Q13291">
        <v>-2</v>
      </c>
      <c r="R13291">
        <v>0</v>
      </c>
      <c r="S13291">
        <v>0</v>
      </c>
      <c r="T13291">
        <f>SUMIFS(Table_qmjhl_scoring_2022_23[EV], Table_qmjhl_scoring_2022_23[GAME_ID], B13291, Table_qmjhl_scoring_2022_23[H_A], C13291)</f>
        <v>4</v>
      </c>
      <c r="U13291">
        <f>SUMIFS(Table_qmjhl_scoring_2022_23[EV], Table_qmjhl_scoring_2022_23[GAME_ID], B13291, Table_qmjhl_scoring_2022_23[H_A], D13291)</f>
        <v>3</v>
      </c>
      <c r="V13291" cm="1">
        <f t="array" ref="V132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91" cm="1">
        <f t="array" ref="W132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91">
        <f>Table_qmjhl_players_2022_23[[#This Row],[T_EV_GF]]-Table_qmjhl_players_2022_23[[#This Row],[P_EV_GF]]</f>
        <v>4</v>
      </c>
      <c r="Y13291">
        <f>Table_qmjhl_players_2022_23[[#This Row],[T_EV_GA]]-Table_qmjhl_players_2022_23[[#This Row],[P_EV_GA]]</f>
        <v>1</v>
      </c>
    </row>
    <row r="13292" spans="1:25" x14ac:dyDescent="0.45">
      <c r="A13292">
        <v>16</v>
      </c>
      <c r="B13292">
        <v>30070</v>
      </c>
      <c r="C13292" t="s">
        <v>14</v>
      </c>
      <c r="D13292" t="str">
        <f t="shared" si="207"/>
        <v>H</v>
      </c>
      <c r="E13292">
        <v>18715</v>
      </c>
      <c r="F13292">
        <v>23100</v>
      </c>
      <c r="G13292" t="s">
        <v>155</v>
      </c>
      <c r="H13292" t="s">
        <v>98</v>
      </c>
      <c r="I13292">
        <v>55</v>
      </c>
      <c r="J13292" t="s">
        <v>46</v>
      </c>
      <c r="K13292">
        <v>3</v>
      </c>
      <c r="L13292">
        <v>3</v>
      </c>
      <c r="M13292">
        <v>2</v>
      </c>
      <c r="N13292">
        <v>0</v>
      </c>
      <c r="O13292">
        <v>0</v>
      </c>
      <c r="P13292">
        <v>2</v>
      </c>
      <c r="Q13292">
        <v>0</v>
      </c>
      <c r="R13292">
        <v>0</v>
      </c>
      <c r="S13292">
        <v>2</v>
      </c>
      <c r="T13292">
        <f>SUMIFS(Table_qmjhl_scoring_2022_23[EV], Table_qmjhl_scoring_2022_23[GAME_ID], B13292, Table_qmjhl_scoring_2022_23[H_A], C13292)</f>
        <v>4</v>
      </c>
      <c r="U13292">
        <f>SUMIFS(Table_qmjhl_scoring_2022_23[EV], Table_qmjhl_scoring_2022_23[GAME_ID], B13292, Table_qmjhl_scoring_2022_23[H_A], D13292)</f>
        <v>3</v>
      </c>
      <c r="V13292" cm="1">
        <f t="array" ref="V132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92" cm="1">
        <f t="array" ref="W132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92">
        <f>Table_qmjhl_players_2022_23[[#This Row],[T_EV_GF]]-Table_qmjhl_players_2022_23[[#This Row],[P_EV_GF]]</f>
        <v>2</v>
      </c>
      <c r="Y13292">
        <f>Table_qmjhl_players_2022_23[[#This Row],[T_EV_GA]]-Table_qmjhl_players_2022_23[[#This Row],[P_EV_GA]]</f>
        <v>1</v>
      </c>
    </row>
    <row r="13293" spans="1:25" x14ac:dyDescent="0.45">
      <c r="A13293">
        <v>17</v>
      </c>
      <c r="B13293">
        <v>30070</v>
      </c>
      <c r="C13293" t="s">
        <v>14</v>
      </c>
      <c r="D13293" t="str">
        <f t="shared" si="207"/>
        <v>H</v>
      </c>
      <c r="E13293">
        <v>19131</v>
      </c>
      <c r="F13293">
        <v>23779</v>
      </c>
      <c r="G13293" t="s">
        <v>138</v>
      </c>
      <c r="H13293" t="s">
        <v>5920</v>
      </c>
      <c r="I13293">
        <v>77</v>
      </c>
      <c r="J13293" t="s">
        <v>52</v>
      </c>
      <c r="K13293">
        <v>1</v>
      </c>
      <c r="L13293">
        <v>0</v>
      </c>
      <c r="M13293">
        <v>0</v>
      </c>
      <c r="N13293">
        <v>1</v>
      </c>
      <c r="O13293">
        <v>0</v>
      </c>
      <c r="P13293">
        <v>0</v>
      </c>
      <c r="Q13293">
        <v>2</v>
      </c>
      <c r="R13293">
        <v>0</v>
      </c>
      <c r="S13293">
        <v>0</v>
      </c>
      <c r="T13293">
        <f>SUMIFS(Table_qmjhl_scoring_2022_23[EV], Table_qmjhl_scoring_2022_23[GAME_ID], B13293, Table_qmjhl_scoring_2022_23[H_A], C13293)</f>
        <v>4</v>
      </c>
      <c r="U13293">
        <f>SUMIFS(Table_qmjhl_scoring_2022_23[EV], Table_qmjhl_scoring_2022_23[GAME_ID], B13293, Table_qmjhl_scoring_2022_23[H_A], D13293)</f>
        <v>3</v>
      </c>
      <c r="V13293" cm="1">
        <f t="array" ref="V132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93" cm="1">
        <f t="array" ref="W13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93">
        <f>Table_qmjhl_players_2022_23[[#This Row],[T_EV_GF]]-Table_qmjhl_players_2022_23[[#This Row],[P_EV_GF]]</f>
        <v>3</v>
      </c>
      <c r="Y13293">
        <f>Table_qmjhl_players_2022_23[[#This Row],[T_EV_GA]]-Table_qmjhl_players_2022_23[[#This Row],[P_EV_GA]]</f>
        <v>3</v>
      </c>
    </row>
    <row r="13294" spans="1:25" x14ac:dyDescent="0.45">
      <c r="A13294">
        <v>0</v>
      </c>
      <c r="B13294">
        <v>30071</v>
      </c>
      <c r="C13294" t="s">
        <v>13</v>
      </c>
      <c r="D13294" t="str">
        <f t="shared" si="207"/>
        <v>A</v>
      </c>
      <c r="E13294">
        <v>19932</v>
      </c>
      <c r="F13294">
        <v>25198</v>
      </c>
      <c r="G13294" t="s">
        <v>117</v>
      </c>
      <c r="H13294" t="s">
        <v>5993</v>
      </c>
      <c r="I13294">
        <v>2</v>
      </c>
      <c r="J13294" t="s">
        <v>52</v>
      </c>
      <c r="K13294">
        <v>1</v>
      </c>
      <c r="L13294">
        <v>0</v>
      </c>
      <c r="M13294">
        <v>0</v>
      </c>
      <c r="N13294">
        <v>0</v>
      </c>
      <c r="O13294">
        <v>0</v>
      </c>
      <c r="P13294">
        <v>0</v>
      </c>
      <c r="Q13294">
        <v>0</v>
      </c>
      <c r="R13294">
        <v>1</v>
      </c>
      <c r="S13294">
        <v>0</v>
      </c>
      <c r="T13294">
        <f>SUMIFS(Table_qmjhl_scoring_2022_23[EV], Table_qmjhl_scoring_2022_23[GAME_ID], B13294, Table_qmjhl_scoring_2022_23[H_A], C13294)</f>
        <v>4</v>
      </c>
      <c r="U13294">
        <f>SUMIFS(Table_qmjhl_scoring_2022_23[EV], Table_qmjhl_scoring_2022_23[GAME_ID], B13294, Table_qmjhl_scoring_2022_23[H_A], D13294)</f>
        <v>4</v>
      </c>
      <c r="V13294" cm="1">
        <f t="array" ref="V132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94" cm="1">
        <f t="array" ref="W132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94">
        <f>Table_qmjhl_players_2022_23[[#This Row],[T_EV_GF]]-Table_qmjhl_players_2022_23[[#This Row],[P_EV_GF]]</f>
        <v>2</v>
      </c>
      <c r="Y13294">
        <f>Table_qmjhl_players_2022_23[[#This Row],[T_EV_GA]]-Table_qmjhl_players_2022_23[[#This Row],[P_EV_GA]]</f>
        <v>2</v>
      </c>
    </row>
    <row r="13295" spans="1:25" x14ac:dyDescent="0.45">
      <c r="A13295">
        <v>1</v>
      </c>
      <c r="B13295">
        <v>30071</v>
      </c>
      <c r="C13295" t="s">
        <v>13</v>
      </c>
      <c r="D13295" t="str">
        <f t="shared" si="207"/>
        <v>A</v>
      </c>
      <c r="E13295">
        <v>18185</v>
      </c>
      <c r="F13295">
        <v>22234</v>
      </c>
      <c r="G13295" t="s">
        <v>5903</v>
      </c>
      <c r="H13295" t="s">
        <v>6033</v>
      </c>
      <c r="I13295">
        <v>7</v>
      </c>
      <c r="J13295" t="s">
        <v>41</v>
      </c>
      <c r="K13295">
        <v>6</v>
      </c>
      <c r="L13295">
        <v>4</v>
      </c>
      <c r="M13295">
        <v>2</v>
      </c>
      <c r="N13295">
        <v>2</v>
      </c>
      <c r="O13295">
        <v>10</v>
      </c>
      <c r="P13295">
        <v>28</v>
      </c>
      <c r="Q13295">
        <v>1</v>
      </c>
      <c r="R13295">
        <v>0</v>
      </c>
      <c r="S13295">
        <v>0</v>
      </c>
      <c r="T13295">
        <f>SUMIFS(Table_qmjhl_scoring_2022_23[EV], Table_qmjhl_scoring_2022_23[GAME_ID], B13295, Table_qmjhl_scoring_2022_23[H_A], C13295)</f>
        <v>4</v>
      </c>
      <c r="U13295">
        <f>SUMIFS(Table_qmjhl_scoring_2022_23[EV], Table_qmjhl_scoring_2022_23[GAME_ID], B13295, Table_qmjhl_scoring_2022_23[H_A], D13295)</f>
        <v>4</v>
      </c>
      <c r="V13295" cm="1">
        <f t="array" ref="V132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95" cm="1">
        <f t="array" ref="W13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95">
        <f>Table_qmjhl_players_2022_23[[#This Row],[T_EV_GF]]-Table_qmjhl_players_2022_23[[#This Row],[P_EV_GF]]</f>
        <v>2</v>
      </c>
      <c r="Y13295">
        <f>Table_qmjhl_players_2022_23[[#This Row],[T_EV_GA]]-Table_qmjhl_players_2022_23[[#This Row],[P_EV_GA]]</f>
        <v>3</v>
      </c>
    </row>
    <row r="13296" spans="1:25" x14ac:dyDescent="0.45">
      <c r="A13296">
        <v>2</v>
      </c>
      <c r="B13296">
        <v>30071</v>
      </c>
      <c r="C13296" t="s">
        <v>13</v>
      </c>
      <c r="D13296" t="str">
        <f t="shared" si="207"/>
        <v>A</v>
      </c>
      <c r="E13296">
        <v>19096</v>
      </c>
      <c r="F13296">
        <v>23888</v>
      </c>
      <c r="G13296" t="s">
        <v>43</v>
      </c>
      <c r="H13296" t="s">
        <v>5994</v>
      </c>
      <c r="I13296">
        <v>8</v>
      </c>
      <c r="J13296" t="s">
        <v>41</v>
      </c>
      <c r="K13296">
        <v>1</v>
      </c>
      <c r="L13296">
        <v>1</v>
      </c>
      <c r="M13296">
        <v>0</v>
      </c>
      <c r="N13296">
        <v>0</v>
      </c>
      <c r="O13296">
        <v>4</v>
      </c>
      <c r="P13296">
        <v>14</v>
      </c>
      <c r="Q13296">
        <v>-2</v>
      </c>
      <c r="R13296">
        <v>1</v>
      </c>
      <c r="S13296">
        <v>0</v>
      </c>
      <c r="T13296">
        <f>SUMIFS(Table_qmjhl_scoring_2022_23[EV], Table_qmjhl_scoring_2022_23[GAME_ID], B13296, Table_qmjhl_scoring_2022_23[H_A], C13296)</f>
        <v>4</v>
      </c>
      <c r="U13296">
        <f>SUMIFS(Table_qmjhl_scoring_2022_23[EV], Table_qmjhl_scoring_2022_23[GAME_ID], B13296, Table_qmjhl_scoring_2022_23[H_A], D13296)</f>
        <v>4</v>
      </c>
      <c r="V13296" cm="1">
        <f t="array" ref="V13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96" cm="1">
        <f t="array" ref="W132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96">
        <f>Table_qmjhl_players_2022_23[[#This Row],[T_EV_GF]]-Table_qmjhl_players_2022_23[[#This Row],[P_EV_GF]]</f>
        <v>4</v>
      </c>
      <c r="Y13296">
        <f>Table_qmjhl_players_2022_23[[#This Row],[T_EV_GA]]-Table_qmjhl_players_2022_23[[#This Row],[P_EV_GA]]</f>
        <v>2</v>
      </c>
    </row>
    <row r="13297" spans="1:25" x14ac:dyDescent="0.45">
      <c r="A13297">
        <v>3</v>
      </c>
      <c r="B13297">
        <v>30071</v>
      </c>
      <c r="C13297" t="s">
        <v>13</v>
      </c>
      <c r="D13297" t="str">
        <f t="shared" si="207"/>
        <v>A</v>
      </c>
      <c r="E13297">
        <v>19775</v>
      </c>
      <c r="F13297">
        <v>25101</v>
      </c>
      <c r="G13297" t="s">
        <v>5995</v>
      </c>
      <c r="H13297" t="s">
        <v>5996</v>
      </c>
      <c r="I13297">
        <v>9</v>
      </c>
      <c r="J13297" t="s">
        <v>40</v>
      </c>
      <c r="K13297">
        <v>3</v>
      </c>
      <c r="L13297">
        <v>3</v>
      </c>
      <c r="M13297">
        <v>0</v>
      </c>
      <c r="N13297">
        <v>2</v>
      </c>
      <c r="O13297">
        <v>0</v>
      </c>
      <c r="P13297">
        <v>2</v>
      </c>
      <c r="Q13297">
        <v>0</v>
      </c>
      <c r="R13297">
        <v>0</v>
      </c>
      <c r="S13297">
        <v>0</v>
      </c>
      <c r="T13297">
        <f>SUMIFS(Table_qmjhl_scoring_2022_23[EV], Table_qmjhl_scoring_2022_23[GAME_ID], B13297, Table_qmjhl_scoring_2022_23[H_A], C13297)</f>
        <v>4</v>
      </c>
      <c r="U13297">
        <f>SUMIFS(Table_qmjhl_scoring_2022_23[EV], Table_qmjhl_scoring_2022_23[GAME_ID], B13297, Table_qmjhl_scoring_2022_23[H_A], D13297)</f>
        <v>4</v>
      </c>
      <c r="V13297" cm="1">
        <f t="array" ref="V132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97" cm="1">
        <f t="array" ref="W13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97">
        <f>Table_qmjhl_players_2022_23[[#This Row],[T_EV_GF]]-Table_qmjhl_players_2022_23[[#This Row],[P_EV_GF]]</f>
        <v>3</v>
      </c>
      <c r="Y13297">
        <f>Table_qmjhl_players_2022_23[[#This Row],[T_EV_GA]]-Table_qmjhl_players_2022_23[[#This Row],[P_EV_GA]]</f>
        <v>3</v>
      </c>
    </row>
    <row r="13298" spans="1:25" x14ac:dyDescent="0.45">
      <c r="A13298">
        <v>4</v>
      </c>
      <c r="B13298">
        <v>30071</v>
      </c>
      <c r="C13298" t="s">
        <v>13</v>
      </c>
      <c r="D13298" t="str">
        <f t="shared" si="207"/>
        <v>A</v>
      </c>
      <c r="E13298">
        <v>20139</v>
      </c>
      <c r="F13298">
        <v>25451</v>
      </c>
      <c r="G13298" t="s">
        <v>6145</v>
      </c>
      <c r="H13298" t="s">
        <v>6146</v>
      </c>
      <c r="I13298">
        <v>10</v>
      </c>
      <c r="J13298" t="s">
        <v>52</v>
      </c>
      <c r="K13298">
        <v>2</v>
      </c>
      <c r="L13298">
        <v>1</v>
      </c>
      <c r="M13298">
        <v>1</v>
      </c>
      <c r="N13298">
        <v>0</v>
      </c>
      <c r="O13298">
        <v>0</v>
      </c>
      <c r="P13298">
        <v>0</v>
      </c>
      <c r="Q13298">
        <v>-1</v>
      </c>
      <c r="R13298">
        <v>1</v>
      </c>
      <c r="S13298">
        <v>0</v>
      </c>
      <c r="T13298">
        <f>SUMIFS(Table_qmjhl_scoring_2022_23[EV], Table_qmjhl_scoring_2022_23[GAME_ID], B13298, Table_qmjhl_scoring_2022_23[H_A], C13298)</f>
        <v>4</v>
      </c>
      <c r="U13298">
        <f>SUMIFS(Table_qmjhl_scoring_2022_23[EV], Table_qmjhl_scoring_2022_23[GAME_ID], B13298, Table_qmjhl_scoring_2022_23[H_A], D13298)</f>
        <v>4</v>
      </c>
      <c r="V13298" cm="1">
        <f t="array" ref="V132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98" cm="1">
        <f t="array" ref="W132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298">
        <f>Table_qmjhl_players_2022_23[[#This Row],[T_EV_GF]]-Table_qmjhl_players_2022_23[[#This Row],[P_EV_GF]]</f>
        <v>3</v>
      </c>
      <c r="Y13298">
        <f>Table_qmjhl_players_2022_23[[#This Row],[T_EV_GA]]-Table_qmjhl_players_2022_23[[#This Row],[P_EV_GA]]</f>
        <v>2</v>
      </c>
    </row>
    <row r="13299" spans="1:25" x14ac:dyDescent="0.45">
      <c r="A13299">
        <v>5</v>
      </c>
      <c r="B13299">
        <v>30071</v>
      </c>
      <c r="C13299" t="s">
        <v>13</v>
      </c>
      <c r="D13299" t="str">
        <f t="shared" si="207"/>
        <v>A</v>
      </c>
      <c r="E13299">
        <v>17531</v>
      </c>
      <c r="F13299">
        <v>21224</v>
      </c>
      <c r="G13299" t="s">
        <v>96</v>
      </c>
      <c r="H13299" t="s">
        <v>213</v>
      </c>
      <c r="I13299">
        <v>12</v>
      </c>
      <c r="J13299" t="s">
        <v>40</v>
      </c>
      <c r="K13299">
        <v>6</v>
      </c>
      <c r="L13299">
        <v>4</v>
      </c>
      <c r="M13299">
        <v>0</v>
      </c>
      <c r="N13299">
        <v>1</v>
      </c>
      <c r="O13299">
        <v>0</v>
      </c>
      <c r="P13299">
        <v>0</v>
      </c>
      <c r="Q13299">
        <v>0</v>
      </c>
      <c r="R13299">
        <v>0</v>
      </c>
      <c r="S13299">
        <v>0</v>
      </c>
      <c r="T13299">
        <f>SUMIFS(Table_qmjhl_scoring_2022_23[EV], Table_qmjhl_scoring_2022_23[GAME_ID], B13299, Table_qmjhl_scoring_2022_23[H_A], C13299)</f>
        <v>4</v>
      </c>
      <c r="U13299">
        <f>SUMIFS(Table_qmjhl_scoring_2022_23[EV], Table_qmjhl_scoring_2022_23[GAME_ID], B13299, Table_qmjhl_scoring_2022_23[H_A], D13299)</f>
        <v>4</v>
      </c>
      <c r="V13299" cm="1">
        <f t="array" ref="V132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99" cm="1">
        <f t="array" ref="W132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99">
        <f>Table_qmjhl_players_2022_23[[#This Row],[T_EV_GF]]-Table_qmjhl_players_2022_23[[#This Row],[P_EV_GF]]</f>
        <v>3</v>
      </c>
      <c r="Y13299">
        <f>Table_qmjhl_players_2022_23[[#This Row],[T_EV_GA]]-Table_qmjhl_players_2022_23[[#This Row],[P_EV_GA]]</f>
        <v>3</v>
      </c>
    </row>
    <row r="13300" spans="1:25" x14ac:dyDescent="0.45">
      <c r="A13300">
        <v>6</v>
      </c>
      <c r="B13300">
        <v>30071</v>
      </c>
      <c r="C13300" t="s">
        <v>13</v>
      </c>
      <c r="D13300" t="str">
        <f t="shared" si="207"/>
        <v>A</v>
      </c>
      <c r="E13300">
        <v>17512</v>
      </c>
      <c r="F13300">
        <v>21228</v>
      </c>
      <c r="G13300" t="s">
        <v>68</v>
      </c>
      <c r="H13300" t="s">
        <v>135</v>
      </c>
      <c r="I13300">
        <v>14</v>
      </c>
      <c r="J13300" t="s">
        <v>46</v>
      </c>
      <c r="K13300">
        <v>5</v>
      </c>
      <c r="L13300">
        <v>5</v>
      </c>
      <c r="M13300">
        <v>1</v>
      </c>
      <c r="N13300">
        <v>0</v>
      </c>
      <c r="O13300">
        <v>0</v>
      </c>
      <c r="P13300">
        <v>0</v>
      </c>
      <c r="Q13300">
        <v>2</v>
      </c>
      <c r="R13300">
        <v>1</v>
      </c>
      <c r="S13300">
        <v>0</v>
      </c>
      <c r="T13300">
        <f>SUMIFS(Table_qmjhl_scoring_2022_23[EV], Table_qmjhl_scoring_2022_23[GAME_ID], B13300, Table_qmjhl_scoring_2022_23[H_A], C13300)</f>
        <v>4</v>
      </c>
      <c r="U13300">
        <f>SUMIFS(Table_qmjhl_scoring_2022_23[EV], Table_qmjhl_scoring_2022_23[GAME_ID], B13300, Table_qmjhl_scoring_2022_23[H_A], D13300)</f>
        <v>4</v>
      </c>
      <c r="V13300" cm="1">
        <f t="array" ref="V1330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300" cm="1">
        <f t="array" ref="W133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00">
        <f>Table_qmjhl_players_2022_23[[#This Row],[T_EV_GF]]-Table_qmjhl_players_2022_23[[#This Row],[P_EV_GF]]</f>
        <v>1</v>
      </c>
      <c r="Y13300">
        <f>Table_qmjhl_players_2022_23[[#This Row],[T_EV_GA]]-Table_qmjhl_players_2022_23[[#This Row],[P_EV_GA]]</f>
        <v>3</v>
      </c>
    </row>
    <row r="13301" spans="1:25" x14ac:dyDescent="0.45">
      <c r="A13301">
        <v>7</v>
      </c>
      <c r="B13301">
        <v>30071</v>
      </c>
      <c r="C13301" t="s">
        <v>13</v>
      </c>
      <c r="D13301" t="str">
        <f t="shared" si="207"/>
        <v>A</v>
      </c>
      <c r="E13301">
        <v>19107</v>
      </c>
      <c r="F13301">
        <v>23798</v>
      </c>
      <c r="G13301" t="s">
        <v>5999</v>
      </c>
      <c r="H13301" t="s">
        <v>6000</v>
      </c>
      <c r="I13301">
        <v>18</v>
      </c>
      <c r="J13301" t="s">
        <v>41</v>
      </c>
      <c r="K13301">
        <v>3</v>
      </c>
      <c r="L13301">
        <v>3</v>
      </c>
      <c r="M13301">
        <v>0</v>
      </c>
      <c r="N13301">
        <v>0</v>
      </c>
      <c r="O13301">
        <v>1</v>
      </c>
      <c r="P13301">
        <v>2</v>
      </c>
      <c r="Q13301">
        <v>-1</v>
      </c>
      <c r="R13301">
        <v>0</v>
      </c>
      <c r="S13301">
        <v>0</v>
      </c>
      <c r="T13301">
        <f>SUMIFS(Table_qmjhl_scoring_2022_23[EV], Table_qmjhl_scoring_2022_23[GAME_ID], B13301, Table_qmjhl_scoring_2022_23[H_A], C13301)</f>
        <v>4</v>
      </c>
      <c r="U13301">
        <f>SUMIFS(Table_qmjhl_scoring_2022_23[EV], Table_qmjhl_scoring_2022_23[GAME_ID], B13301, Table_qmjhl_scoring_2022_23[H_A], D13301)</f>
        <v>4</v>
      </c>
      <c r="V13301" cm="1">
        <f t="array" ref="V13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01" cm="1">
        <f t="array" ref="W133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01">
        <f>Table_qmjhl_players_2022_23[[#This Row],[T_EV_GF]]-Table_qmjhl_players_2022_23[[#This Row],[P_EV_GF]]</f>
        <v>4</v>
      </c>
      <c r="Y13301">
        <f>Table_qmjhl_players_2022_23[[#This Row],[T_EV_GA]]-Table_qmjhl_players_2022_23[[#This Row],[P_EV_GA]]</f>
        <v>3</v>
      </c>
    </row>
    <row r="13302" spans="1:25" x14ac:dyDescent="0.45">
      <c r="A13302">
        <v>8</v>
      </c>
      <c r="B13302">
        <v>30071</v>
      </c>
      <c r="C13302" t="s">
        <v>13</v>
      </c>
      <c r="D13302" t="str">
        <f t="shared" si="207"/>
        <v>A</v>
      </c>
      <c r="E13302">
        <v>18403</v>
      </c>
      <c r="F13302">
        <v>22321</v>
      </c>
      <c r="G13302" t="s">
        <v>148</v>
      </c>
      <c r="H13302" t="s">
        <v>6001</v>
      </c>
      <c r="I13302">
        <v>19</v>
      </c>
      <c r="J13302" t="s">
        <v>52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1</v>
      </c>
      <c r="R13302">
        <v>1</v>
      </c>
      <c r="S13302">
        <v>0</v>
      </c>
      <c r="T13302">
        <f>SUMIFS(Table_qmjhl_scoring_2022_23[EV], Table_qmjhl_scoring_2022_23[GAME_ID], B13302, Table_qmjhl_scoring_2022_23[H_A], C13302)</f>
        <v>4</v>
      </c>
      <c r="U13302">
        <f>SUMIFS(Table_qmjhl_scoring_2022_23[EV], Table_qmjhl_scoring_2022_23[GAME_ID], B13302, Table_qmjhl_scoring_2022_23[H_A], D13302)</f>
        <v>4</v>
      </c>
      <c r="V13302" cm="1">
        <f t="array" ref="V133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02" cm="1">
        <f t="array" ref="W133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02">
        <f>Table_qmjhl_players_2022_23[[#This Row],[T_EV_GF]]-Table_qmjhl_players_2022_23[[#This Row],[P_EV_GF]]</f>
        <v>3</v>
      </c>
      <c r="Y13302">
        <f>Table_qmjhl_players_2022_23[[#This Row],[T_EV_GA]]-Table_qmjhl_players_2022_23[[#This Row],[P_EV_GA]]</f>
        <v>4</v>
      </c>
    </row>
    <row r="13303" spans="1:25" x14ac:dyDescent="0.45">
      <c r="A13303">
        <v>9</v>
      </c>
      <c r="B13303">
        <v>30071</v>
      </c>
      <c r="C13303" t="s">
        <v>13</v>
      </c>
      <c r="D13303" t="str">
        <f t="shared" si="207"/>
        <v>A</v>
      </c>
      <c r="E13303">
        <v>19770</v>
      </c>
      <c r="F13303">
        <v>25097</v>
      </c>
      <c r="G13303" t="s">
        <v>134</v>
      </c>
      <c r="H13303" t="s">
        <v>6002</v>
      </c>
      <c r="I13303">
        <v>21</v>
      </c>
      <c r="J13303" t="s">
        <v>40</v>
      </c>
      <c r="K13303">
        <v>1</v>
      </c>
      <c r="L13303">
        <v>0</v>
      </c>
      <c r="M13303">
        <v>0</v>
      </c>
      <c r="N13303">
        <v>1</v>
      </c>
      <c r="O13303">
        <v>0</v>
      </c>
      <c r="P13303">
        <v>0</v>
      </c>
      <c r="Q13303">
        <v>1</v>
      </c>
      <c r="R13303">
        <v>2</v>
      </c>
      <c r="S13303">
        <v>0</v>
      </c>
      <c r="T13303">
        <f>SUMIFS(Table_qmjhl_scoring_2022_23[EV], Table_qmjhl_scoring_2022_23[GAME_ID], B13303, Table_qmjhl_scoring_2022_23[H_A], C13303)</f>
        <v>4</v>
      </c>
      <c r="U13303">
        <f>SUMIFS(Table_qmjhl_scoring_2022_23[EV], Table_qmjhl_scoring_2022_23[GAME_ID], B13303, Table_qmjhl_scoring_2022_23[H_A], D13303)</f>
        <v>4</v>
      </c>
      <c r="V13303" cm="1">
        <f t="array" ref="V133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03" cm="1">
        <f t="array" ref="W133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03">
        <f>Table_qmjhl_players_2022_23[[#This Row],[T_EV_GF]]-Table_qmjhl_players_2022_23[[#This Row],[P_EV_GF]]</f>
        <v>3</v>
      </c>
      <c r="Y13303">
        <f>Table_qmjhl_players_2022_23[[#This Row],[T_EV_GA]]-Table_qmjhl_players_2022_23[[#This Row],[P_EV_GA]]</f>
        <v>4</v>
      </c>
    </row>
    <row r="13304" spans="1:25" x14ac:dyDescent="0.45">
      <c r="A13304">
        <v>10</v>
      </c>
      <c r="B13304">
        <v>30071</v>
      </c>
      <c r="C13304" t="s">
        <v>13</v>
      </c>
      <c r="D13304" t="str">
        <f t="shared" si="207"/>
        <v>A</v>
      </c>
      <c r="E13304">
        <v>19446</v>
      </c>
      <c r="F13304">
        <v>24382</v>
      </c>
      <c r="G13304" t="s">
        <v>133</v>
      </c>
      <c r="H13304" t="s">
        <v>6003</v>
      </c>
      <c r="I13304">
        <v>22</v>
      </c>
      <c r="J13304" t="s">
        <v>52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-2</v>
      </c>
      <c r="R13304">
        <v>0</v>
      </c>
      <c r="S13304">
        <v>0</v>
      </c>
      <c r="T13304">
        <f>SUMIFS(Table_qmjhl_scoring_2022_23[EV], Table_qmjhl_scoring_2022_23[GAME_ID], B13304, Table_qmjhl_scoring_2022_23[H_A], C13304)</f>
        <v>4</v>
      </c>
      <c r="U13304">
        <f>SUMIFS(Table_qmjhl_scoring_2022_23[EV], Table_qmjhl_scoring_2022_23[GAME_ID], B13304, Table_qmjhl_scoring_2022_23[H_A], D13304)</f>
        <v>4</v>
      </c>
      <c r="V13304" cm="1">
        <f t="array" ref="V133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04" cm="1">
        <f t="array" ref="W133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04">
        <f>Table_qmjhl_players_2022_23[[#This Row],[T_EV_GF]]-Table_qmjhl_players_2022_23[[#This Row],[P_EV_GF]]</f>
        <v>4</v>
      </c>
      <c r="Y13304">
        <f>Table_qmjhl_players_2022_23[[#This Row],[T_EV_GA]]-Table_qmjhl_players_2022_23[[#This Row],[P_EV_GA]]</f>
        <v>2</v>
      </c>
    </row>
    <row r="13305" spans="1:25" x14ac:dyDescent="0.45">
      <c r="A13305">
        <v>11</v>
      </c>
      <c r="B13305">
        <v>30071</v>
      </c>
      <c r="C13305" t="s">
        <v>13</v>
      </c>
      <c r="D13305" t="str">
        <f t="shared" si="207"/>
        <v>A</v>
      </c>
      <c r="E13305">
        <v>19933</v>
      </c>
      <c r="F13305">
        <v>25199</v>
      </c>
      <c r="G13305" t="s">
        <v>88</v>
      </c>
      <c r="H13305" t="s">
        <v>6007</v>
      </c>
      <c r="I13305">
        <v>42</v>
      </c>
      <c r="J13305" t="s">
        <v>46</v>
      </c>
      <c r="K13305">
        <v>4</v>
      </c>
      <c r="L13305">
        <v>2</v>
      </c>
      <c r="M13305">
        <v>1</v>
      </c>
      <c r="N13305">
        <v>1</v>
      </c>
      <c r="O13305">
        <v>0</v>
      </c>
      <c r="P13305">
        <v>0</v>
      </c>
      <c r="Q13305">
        <v>-1</v>
      </c>
      <c r="R13305">
        <v>0</v>
      </c>
      <c r="S13305">
        <v>0</v>
      </c>
      <c r="T13305">
        <f>SUMIFS(Table_qmjhl_scoring_2022_23[EV], Table_qmjhl_scoring_2022_23[GAME_ID], B13305, Table_qmjhl_scoring_2022_23[H_A], C13305)</f>
        <v>4</v>
      </c>
      <c r="U13305">
        <f>SUMIFS(Table_qmjhl_scoring_2022_23[EV], Table_qmjhl_scoring_2022_23[GAME_ID], B13305, Table_qmjhl_scoring_2022_23[H_A], D13305)</f>
        <v>4</v>
      </c>
      <c r="V13305" cm="1">
        <f t="array" ref="V13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05" cm="1">
        <f t="array" ref="W133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05">
        <f>Table_qmjhl_players_2022_23[[#This Row],[T_EV_GF]]-Table_qmjhl_players_2022_23[[#This Row],[P_EV_GF]]</f>
        <v>4</v>
      </c>
      <c r="Y13305">
        <f>Table_qmjhl_players_2022_23[[#This Row],[T_EV_GA]]-Table_qmjhl_players_2022_23[[#This Row],[P_EV_GA]]</f>
        <v>3</v>
      </c>
    </row>
    <row r="13306" spans="1:25" x14ac:dyDescent="0.45">
      <c r="A13306">
        <v>12</v>
      </c>
      <c r="B13306">
        <v>30071</v>
      </c>
      <c r="C13306" t="s">
        <v>13</v>
      </c>
      <c r="D13306" t="str">
        <f t="shared" si="207"/>
        <v>A</v>
      </c>
      <c r="E13306">
        <v>17534</v>
      </c>
      <c r="F13306">
        <v>21227</v>
      </c>
      <c r="G13306" t="s">
        <v>85</v>
      </c>
      <c r="H13306" t="s">
        <v>6009</v>
      </c>
      <c r="I13306">
        <v>58</v>
      </c>
      <c r="J13306" t="s">
        <v>52</v>
      </c>
      <c r="K13306">
        <v>1</v>
      </c>
      <c r="L13306">
        <v>0</v>
      </c>
      <c r="M13306">
        <v>0</v>
      </c>
      <c r="N13306">
        <v>2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f>SUMIFS(Table_qmjhl_scoring_2022_23[EV], Table_qmjhl_scoring_2022_23[GAME_ID], B13306, Table_qmjhl_scoring_2022_23[H_A], C13306)</f>
        <v>4</v>
      </c>
      <c r="U13306">
        <f>SUMIFS(Table_qmjhl_scoring_2022_23[EV], Table_qmjhl_scoring_2022_23[GAME_ID], B13306, Table_qmjhl_scoring_2022_23[H_A], D13306)</f>
        <v>4</v>
      </c>
      <c r="V13306" cm="1">
        <f t="array" ref="V133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06" cm="1">
        <f t="array" ref="W133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06">
        <f>Table_qmjhl_players_2022_23[[#This Row],[T_EV_GF]]-Table_qmjhl_players_2022_23[[#This Row],[P_EV_GF]]</f>
        <v>2</v>
      </c>
      <c r="Y13306">
        <f>Table_qmjhl_players_2022_23[[#This Row],[T_EV_GA]]-Table_qmjhl_players_2022_23[[#This Row],[P_EV_GA]]</f>
        <v>2</v>
      </c>
    </row>
    <row r="13307" spans="1:25" x14ac:dyDescent="0.45">
      <c r="A13307">
        <v>13</v>
      </c>
      <c r="B13307">
        <v>30071</v>
      </c>
      <c r="C13307" t="s">
        <v>13</v>
      </c>
      <c r="D13307" t="str">
        <f t="shared" si="207"/>
        <v>A</v>
      </c>
      <c r="E13307">
        <v>18757</v>
      </c>
      <c r="F13307">
        <v>23216</v>
      </c>
      <c r="G13307" t="s">
        <v>59</v>
      </c>
      <c r="H13307" t="s">
        <v>6147</v>
      </c>
      <c r="I13307">
        <v>71</v>
      </c>
      <c r="J13307" t="s">
        <v>40</v>
      </c>
      <c r="K13307">
        <v>0</v>
      </c>
      <c r="L13307">
        <v>0</v>
      </c>
      <c r="M13307">
        <v>0</v>
      </c>
      <c r="N13307">
        <v>0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f>SUMIFS(Table_qmjhl_scoring_2022_23[EV], Table_qmjhl_scoring_2022_23[GAME_ID], B13307, Table_qmjhl_scoring_2022_23[H_A], C13307)</f>
        <v>4</v>
      </c>
      <c r="U13307">
        <f>SUMIFS(Table_qmjhl_scoring_2022_23[EV], Table_qmjhl_scoring_2022_23[GAME_ID], B13307, Table_qmjhl_scoring_2022_23[H_A], D13307)</f>
        <v>4</v>
      </c>
      <c r="V13307" cm="1">
        <f t="array" ref="V13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07" cm="1">
        <f t="array" ref="W133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07">
        <f>Table_qmjhl_players_2022_23[[#This Row],[T_EV_GF]]-Table_qmjhl_players_2022_23[[#This Row],[P_EV_GF]]</f>
        <v>4</v>
      </c>
      <c r="Y13307">
        <f>Table_qmjhl_players_2022_23[[#This Row],[T_EV_GA]]-Table_qmjhl_players_2022_23[[#This Row],[P_EV_GA]]</f>
        <v>4</v>
      </c>
    </row>
    <row r="13308" spans="1:25" x14ac:dyDescent="0.45">
      <c r="A13308">
        <v>14</v>
      </c>
      <c r="B13308">
        <v>30071</v>
      </c>
      <c r="C13308" t="s">
        <v>13</v>
      </c>
      <c r="D13308" t="str">
        <f t="shared" si="207"/>
        <v>A</v>
      </c>
      <c r="E13308">
        <v>19140</v>
      </c>
      <c r="F13308">
        <v>23837</v>
      </c>
      <c r="G13308" t="s">
        <v>6010</v>
      </c>
      <c r="H13308" t="s">
        <v>6011</v>
      </c>
      <c r="I13308">
        <v>72</v>
      </c>
      <c r="J13308" t="s">
        <v>52</v>
      </c>
      <c r="K13308">
        <v>3</v>
      </c>
      <c r="L13308">
        <v>2</v>
      </c>
      <c r="M13308">
        <v>1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2</v>
      </c>
      <c r="T13308">
        <f>SUMIFS(Table_qmjhl_scoring_2022_23[EV], Table_qmjhl_scoring_2022_23[GAME_ID], B13308, Table_qmjhl_scoring_2022_23[H_A], C13308)</f>
        <v>4</v>
      </c>
      <c r="U13308">
        <f>SUMIFS(Table_qmjhl_scoring_2022_23[EV], Table_qmjhl_scoring_2022_23[GAME_ID], B13308, Table_qmjhl_scoring_2022_23[H_A], D13308)</f>
        <v>4</v>
      </c>
      <c r="V13308" cm="1">
        <f t="array" ref="V133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08" cm="1">
        <f t="array" ref="W133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08">
        <f>Table_qmjhl_players_2022_23[[#This Row],[T_EV_GF]]-Table_qmjhl_players_2022_23[[#This Row],[P_EV_GF]]</f>
        <v>3</v>
      </c>
      <c r="Y13308">
        <f>Table_qmjhl_players_2022_23[[#This Row],[T_EV_GA]]-Table_qmjhl_players_2022_23[[#This Row],[P_EV_GA]]</f>
        <v>3</v>
      </c>
    </row>
    <row r="13309" spans="1:25" x14ac:dyDescent="0.45">
      <c r="A13309">
        <v>15</v>
      </c>
      <c r="B13309">
        <v>30071</v>
      </c>
      <c r="C13309" t="s">
        <v>13</v>
      </c>
      <c r="D13309" t="str">
        <f t="shared" si="207"/>
        <v>A</v>
      </c>
      <c r="E13309">
        <v>20138</v>
      </c>
      <c r="F13309">
        <v>25450</v>
      </c>
      <c r="G13309" t="s">
        <v>164</v>
      </c>
      <c r="H13309" t="s">
        <v>6148</v>
      </c>
      <c r="I13309">
        <v>79</v>
      </c>
      <c r="J13309" t="s">
        <v>46</v>
      </c>
      <c r="K13309">
        <v>0</v>
      </c>
      <c r="L13309">
        <v>0</v>
      </c>
      <c r="M13309">
        <v>0</v>
      </c>
      <c r="N13309">
        <v>1</v>
      </c>
      <c r="O13309">
        <v>0</v>
      </c>
      <c r="P13309">
        <v>0</v>
      </c>
      <c r="Q13309">
        <v>0</v>
      </c>
      <c r="R13309">
        <v>1</v>
      </c>
      <c r="S13309">
        <v>0</v>
      </c>
      <c r="T13309">
        <f>SUMIFS(Table_qmjhl_scoring_2022_23[EV], Table_qmjhl_scoring_2022_23[GAME_ID], B13309, Table_qmjhl_scoring_2022_23[H_A], C13309)</f>
        <v>4</v>
      </c>
      <c r="U13309">
        <f>SUMIFS(Table_qmjhl_scoring_2022_23[EV], Table_qmjhl_scoring_2022_23[GAME_ID], B13309, Table_qmjhl_scoring_2022_23[H_A], D13309)</f>
        <v>4</v>
      </c>
      <c r="V13309" cm="1">
        <f t="array" ref="V133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09" cm="1">
        <f t="array" ref="W133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09">
        <f>Table_qmjhl_players_2022_23[[#This Row],[T_EV_GF]]-Table_qmjhl_players_2022_23[[#This Row],[P_EV_GF]]</f>
        <v>3</v>
      </c>
      <c r="Y13309">
        <f>Table_qmjhl_players_2022_23[[#This Row],[T_EV_GA]]-Table_qmjhl_players_2022_23[[#This Row],[P_EV_GA]]</f>
        <v>3</v>
      </c>
    </row>
    <row r="13310" spans="1:25" x14ac:dyDescent="0.45">
      <c r="A13310">
        <v>16</v>
      </c>
      <c r="B13310">
        <v>30071</v>
      </c>
      <c r="C13310" t="s">
        <v>13</v>
      </c>
      <c r="D13310" t="str">
        <f t="shared" si="207"/>
        <v>A</v>
      </c>
      <c r="E13310">
        <v>18743</v>
      </c>
      <c r="F13310">
        <v>23127</v>
      </c>
      <c r="G13310" t="s">
        <v>257</v>
      </c>
      <c r="H13310" t="s">
        <v>6034</v>
      </c>
      <c r="I13310">
        <v>86</v>
      </c>
      <c r="J13310" t="s">
        <v>52</v>
      </c>
      <c r="K13310">
        <v>3</v>
      </c>
      <c r="L13310">
        <v>1</v>
      </c>
      <c r="M13310">
        <v>0</v>
      </c>
      <c r="N13310">
        <v>1</v>
      </c>
      <c r="O13310">
        <v>0</v>
      </c>
      <c r="P13310">
        <v>0</v>
      </c>
      <c r="Q13310">
        <v>1</v>
      </c>
      <c r="R13310">
        <v>0</v>
      </c>
      <c r="S13310">
        <v>0</v>
      </c>
      <c r="T13310">
        <f>SUMIFS(Table_qmjhl_scoring_2022_23[EV], Table_qmjhl_scoring_2022_23[GAME_ID], B13310, Table_qmjhl_scoring_2022_23[H_A], C13310)</f>
        <v>4</v>
      </c>
      <c r="U13310">
        <f>SUMIFS(Table_qmjhl_scoring_2022_23[EV], Table_qmjhl_scoring_2022_23[GAME_ID], B13310, Table_qmjhl_scoring_2022_23[H_A], D13310)</f>
        <v>4</v>
      </c>
      <c r="V13310" cm="1">
        <f t="array" ref="V133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10" cm="1">
        <f t="array" ref="W133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10">
        <f>Table_qmjhl_players_2022_23[[#This Row],[T_EV_GF]]-Table_qmjhl_players_2022_23[[#This Row],[P_EV_GF]]</f>
        <v>2</v>
      </c>
      <c r="Y13310">
        <f>Table_qmjhl_players_2022_23[[#This Row],[T_EV_GA]]-Table_qmjhl_players_2022_23[[#This Row],[P_EV_GA]]</f>
        <v>3</v>
      </c>
    </row>
    <row r="13311" spans="1:25" x14ac:dyDescent="0.45">
      <c r="A13311">
        <v>17</v>
      </c>
      <c r="B13311">
        <v>30071</v>
      </c>
      <c r="C13311" t="s">
        <v>13</v>
      </c>
      <c r="D13311" t="str">
        <f t="shared" si="207"/>
        <v>A</v>
      </c>
      <c r="E13311">
        <v>18270</v>
      </c>
      <c r="F13311">
        <v>22282</v>
      </c>
      <c r="G13311" t="s">
        <v>218</v>
      </c>
      <c r="H13311" t="s">
        <v>5963</v>
      </c>
      <c r="I13311">
        <v>92</v>
      </c>
      <c r="J13311" t="s">
        <v>46</v>
      </c>
      <c r="K13311">
        <v>2</v>
      </c>
      <c r="L13311">
        <v>1</v>
      </c>
      <c r="M13311">
        <v>0</v>
      </c>
      <c r="N13311">
        <v>0</v>
      </c>
      <c r="O13311">
        <v>11</v>
      </c>
      <c r="P13311">
        <v>22</v>
      </c>
      <c r="Q13311">
        <v>1</v>
      </c>
      <c r="R13311">
        <v>0</v>
      </c>
      <c r="S13311">
        <v>0</v>
      </c>
      <c r="T13311">
        <f>SUMIFS(Table_qmjhl_scoring_2022_23[EV], Table_qmjhl_scoring_2022_23[GAME_ID], B13311, Table_qmjhl_scoring_2022_23[H_A], C13311)</f>
        <v>4</v>
      </c>
      <c r="U13311">
        <f>SUMIFS(Table_qmjhl_scoring_2022_23[EV], Table_qmjhl_scoring_2022_23[GAME_ID], B13311, Table_qmjhl_scoring_2022_23[H_A], D13311)</f>
        <v>4</v>
      </c>
      <c r="V13311" cm="1">
        <f t="array" ref="V133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11" cm="1">
        <f t="array" ref="W133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11">
        <f>Table_qmjhl_players_2022_23[[#This Row],[T_EV_GF]]-Table_qmjhl_players_2022_23[[#This Row],[P_EV_GF]]</f>
        <v>2</v>
      </c>
      <c r="Y13311">
        <f>Table_qmjhl_players_2022_23[[#This Row],[T_EV_GA]]-Table_qmjhl_players_2022_23[[#This Row],[P_EV_GA]]</f>
        <v>3</v>
      </c>
    </row>
    <row r="13312" spans="1:25" x14ac:dyDescent="0.45">
      <c r="A13312">
        <v>0</v>
      </c>
      <c r="B13312">
        <v>30071</v>
      </c>
      <c r="C13312" t="s">
        <v>14</v>
      </c>
      <c r="D13312" t="str">
        <f t="shared" si="207"/>
        <v>H</v>
      </c>
      <c r="E13312">
        <v>19515</v>
      </c>
      <c r="F13312">
        <v>24629</v>
      </c>
      <c r="G13312" t="s">
        <v>84</v>
      </c>
      <c r="H13312" t="s">
        <v>199</v>
      </c>
      <c r="I13312">
        <v>3</v>
      </c>
      <c r="J13312" t="s">
        <v>52</v>
      </c>
      <c r="K13312">
        <v>2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-1</v>
      </c>
      <c r="R13312">
        <v>2</v>
      </c>
      <c r="S13312">
        <v>0</v>
      </c>
      <c r="T13312">
        <f>SUMIFS(Table_qmjhl_scoring_2022_23[EV], Table_qmjhl_scoring_2022_23[GAME_ID], B13312, Table_qmjhl_scoring_2022_23[H_A], C13312)</f>
        <v>4</v>
      </c>
      <c r="U13312">
        <f>SUMIFS(Table_qmjhl_scoring_2022_23[EV], Table_qmjhl_scoring_2022_23[GAME_ID], B13312, Table_qmjhl_scoring_2022_23[H_A], D13312)</f>
        <v>4</v>
      </c>
      <c r="V13312" cm="1">
        <f t="array" ref="V133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12" cm="1">
        <f t="array" ref="W133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12">
        <f>Table_qmjhl_players_2022_23[[#This Row],[T_EV_GF]]-Table_qmjhl_players_2022_23[[#This Row],[P_EV_GF]]</f>
        <v>3</v>
      </c>
      <c r="Y13312">
        <f>Table_qmjhl_players_2022_23[[#This Row],[T_EV_GA]]-Table_qmjhl_players_2022_23[[#This Row],[P_EV_GA]]</f>
        <v>2</v>
      </c>
    </row>
    <row r="13313" spans="1:25" x14ac:dyDescent="0.45">
      <c r="A13313">
        <v>1</v>
      </c>
      <c r="B13313">
        <v>30071</v>
      </c>
      <c r="C13313" t="s">
        <v>14</v>
      </c>
      <c r="D13313" t="str">
        <f t="shared" si="207"/>
        <v>H</v>
      </c>
      <c r="E13313">
        <v>19977</v>
      </c>
      <c r="F13313">
        <v>25265</v>
      </c>
      <c r="G13313" t="s">
        <v>73</v>
      </c>
      <c r="H13313" t="s">
        <v>74</v>
      </c>
      <c r="I13313">
        <v>8</v>
      </c>
      <c r="J13313" t="s">
        <v>52</v>
      </c>
      <c r="K13313">
        <v>1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2</v>
      </c>
      <c r="S13313">
        <v>0</v>
      </c>
      <c r="T13313">
        <f>SUMIFS(Table_qmjhl_scoring_2022_23[EV], Table_qmjhl_scoring_2022_23[GAME_ID], B13313, Table_qmjhl_scoring_2022_23[H_A], C13313)</f>
        <v>4</v>
      </c>
      <c r="U13313">
        <f>SUMIFS(Table_qmjhl_scoring_2022_23[EV], Table_qmjhl_scoring_2022_23[GAME_ID], B13313, Table_qmjhl_scoring_2022_23[H_A], D13313)</f>
        <v>4</v>
      </c>
      <c r="V13313" cm="1">
        <f t="array" ref="V13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13" cm="1">
        <f t="array" ref="W133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13">
        <f>Table_qmjhl_players_2022_23[[#This Row],[T_EV_GF]]-Table_qmjhl_players_2022_23[[#This Row],[P_EV_GF]]</f>
        <v>3</v>
      </c>
      <c r="Y13313">
        <f>Table_qmjhl_players_2022_23[[#This Row],[T_EV_GA]]-Table_qmjhl_players_2022_23[[#This Row],[P_EV_GA]]</f>
        <v>3</v>
      </c>
    </row>
    <row r="13314" spans="1:25" x14ac:dyDescent="0.45">
      <c r="A13314">
        <v>2</v>
      </c>
      <c r="B13314">
        <v>30071</v>
      </c>
      <c r="C13314" t="s">
        <v>14</v>
      </c>
      <c r="D13314" t="str">
        <f t="shared" ref="D13314:D13377" si="208">IF(C13314="H", "A", "H")</f>
        <v>H</v>
      </c>
      <c r="E13314">
        <v>18728</v>
      </c>
      <c r="F13314">
        <v>23143</v>
      </c>
      <c r="G13314" t="s">
        <v>279</v>
      </c>
      <c r="H13314" t="s">
        <v>5807</v>
      </c>
      <c r="I13314">
        <v>9</v>
      </c>
      <c r="J13314" t="s">
        <v>41</v>
      </c>
      <c r="K13314">
        <v>4</v>
      </c>
      <c r="L13314">
        <v>1</v>
      </c>
      <c r="M13314">
        <v>0</v>
      </c>
      <c r="N13314">
        <v>0</v>
      </c>
      <c r="O13314">
        <v>10</v>
      </c>
      <c r="P13314">
        <v>18</v>
      </c>
      <c r="Q13314">
        <v>-2</v>
      </c>
      <c r="R13314">
        <v>1</v>
      </c>
      <c r="S13314">
        <v>0</v>
      </c>
      <c r="T13314">
        <f>SUMIFS(Table_qmjhl_scoring_2022_23[EV], Table_qmjhl_scoring_2022_23[GAME_ID], B13314, Table_qmjhl_scoring_2022_23[H_A], C13314)</f>
        <v>4</v>
      </c>
      <c r="U13314">
        <f>SUMIFS(Table_qmjhl_scoring_2022_23[EV], Table_qmjhl_scoring_2022_23[GAME_ID], B13314, Table_qmjhl_scoring_2022_23[H_A], D13314)</f>
        <v>4</v>
      </c>
      <c r="V13314" cm="1">
        <f t="array" ref="V133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14" cm="1">
        <f t="array" ref="W133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14">
        <f>Table_qmjhl_players_2022_23[[#This Row],[T_EV_GF]]-Table_qmjhl_players_2022_23[[#This Row],[P_EV_GF]]</f>
        <v>4</v>
      </c>
      <c r="Y13314">
        <f>Table_qmjhl_players_2022_23[[#This Row],[T_EV_GA]]-Table_qmjhl_players_2022_23[[#This Row],[P_EV_GA]]</f>
        <v>2</v>
      </c>
    </row>
    <row r="13315" spans="1:25" x14ac:dyDescent="0.45">
      <c r="A13315">
        <v>3</v>
      </c>
      <c r="B13315">
        <v>30071</v>
      </c>
      <c r="C13315" t="s">
        <v>14</v>
      </c>
      <c r="D13315" t="str">
        <f t="shared" si="208"/>
        <v>H</v>
      </c>
      <c r="E13315">
        <v>19123</v>
      </c>
      <c r="F13315">
        <v>23874</v>
      </c>
      <c r="G13315" t="s">
        <v>57</v>
      </c>
      <c r="H13315" t="s">
        <v>107</v>
      </c>
      <c r="I13315">
        <v>10</v>
      </c>
      <c r="J13315" t="s">
        <v>41</v>
      </c>
      <c r="K13315">
        <v>0</v>
      </c>
      <c r="L13315">
        <v>0</v>
      </c>
      <c r="M13315">
        <v>0</v>
      </c>
      <c r="N13315">
        <v>0</v>
      </c>
      <c r="O13315">
        <v>1</v>
      </c>
      <c r="P13315">
        <v>1</v>
      </c>
      <c r="Q13315">
        <v>-1</v>
      </c>
      <c r="R13315">
        <v>0</v>
      </c>
      <c r="S13315">
        <v>0</v>
      </c>
      <c r="T13315">
        <f>SUMIFS(Table_qmjhl_scoring_2022_23[EV], Table_qmjhl_scoring_2022_23[GAME_ID], B13315, Table_qmjhl_scoring_2022_23[H_A], C13315)</f>
        <v>4</v>
      </c>
      <c r="U13315">
        <f>SUMIFS(Table_qmjhl_scoring_2022_23[EV], Table_qmjhl_scoring_2022_23[GAME_ID], B13315, Table_qmjhl_scoring_2022_23[H_A], D13315)</f>
        <v>4</v>
      </c>
      <c r="V13315" cm="1">
        <f t="array" ref="V13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15" cm="1">
        <f t="array" ref="W13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15">
        <f>Table_qmjhl_players_2022_23[[#This Row],[T_EV_GF]]-Table_qmjhl_players_2022_23[[#This Row],[P_EV_GF]]</f>
        <v>4</v>
      </c>
      <c r="Y13315">
        <f>Table_qmjhl_players_2022_23[[#This Row],[T_EV_GA]]-Table_qmjhl_players_2022_23[[#This Row],[P_EV_GA]]</f>
        <v>3</v>
      </c>
    </row>
    <row r="13316" spans="1:25" x14ac:dyDescent="0.45">
      <c r="A13316">
        <v>4</v>
      </c>
      <c r="B13316">
        <v>30071</v>
      </c>
      <c r="C13316" t="s">
        <v>14</v>
      </c>
      <c r="D13316" t="str">
        <f t="shared" si="208"/>
        <v>H</v>
      </c>
      <c r="E13316">
        <v>18252</v>
      </c>
      <c r="F13316">
        <v>21527</v>
      </c>
      <c r="G13316" t="s">
        <v>113</v>
      </c>
      <c r="H13316" t="s">
        <v>71</v>
      </c>
      <c r="I13316">
        <v>11</v>
      </c>
      <c r="J13316" t="s">
        <v>40</v>
      </c>
      <c r="K13316">
        <v>1</v>
      </c>
      <c r="L13316">
        <v>1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1</v>
      </c>
      <c r="S13316">
        <v>0</v>
      </c>
      <c r="T13316">
        <f>SUMIFS(Table_qmjhl_scoring_2022_23[EV], Table_qmjhl_scoring_2022_23[GAME_ID], B13316, Table_qmjhl_scoring_2022_23[H_A], C13316)</f>
        <v>4</v>
      </c>
      <c r="U13316">
        <f>SUMIFS(Table_qmjhl_scoring_2022_23[EV], Table_qmjhl_scoring_2022_23[GAME_ID], B13316, Table_qmjhl_scoring_2022_23[H_A], D13316)</f>
        <v>4</v>
      </c>
      <c r="V13316" cm="1">
        <f t="array" ref="V133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16" cm="1">
        <f t="array" ref="W133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16">
        <f>Table_qmjhl_players_2022_23[[#This Row],[T_EV_GF]]-Table_qmjhl_players_2022_23[[#This Row],[P_EV_GF]]</f>
        <v>3</v>
      </c>
      <c r="Y13316">
        <f>Table_qmjhl_players_2022_23[[#This Row],[T_EV_GA]]-Table_qmjhl_players_2022_23[[#This Row],[P_EV_GA]]</f>
        <v>3</v>
      </c>
    </row>
    <row r="13317" spans="1:25" x14ac:dyDescent="0.45">
      <c r="A13317">
        <v>5</v>
      </c>
      <c r="B13317">
        <v>30071</v>
      </c>
      <c r="C13317" t="s">
        <v>14</v>
      </c>
      <c r="D13317" t="str">
        <f t="shared" si="208"/>
        <v>H</v>
      </c>
      <c r="E13317">
        <v>19089</v>
      </c>
      <c r="F13317">
        <v>23891</v>
      </c>
      <c r="G13317" t="s">
        <v>207</v>
      </c>
      <c r="H13317" t="s">
        <v>5844</v>
      </c>
      <c r="I13317">
        <v>12</v>
      </c>
      <c r="J13317" t="s">
        <v>46</v>
      </c>
      <c r="K13317">
        <v>4</v>
      </c>
      <c r="L13317">
        <v>3</v>
      </c>
      <c r="M13317">
        <v>1</v>
      </c>
      <c r="N13317">
        <v>0</v>
      </c>
      <c r="O13317">
        <v>3</v>
      </c>
      <c r="P13317">
        <v>4</v>
      </c>
      <c r="Q13317">
        <v>-1</v>
      </c>
      <c r="R13317">
        <v>0</v>
      </c>
      <c r="S13317">
        <v>0</v>
      </c>
      <c r="T13317">
        <f>SUMIFS(Table_qmjhl_scoring_2022_23[EV], Table_qmjhl_scoring_2022_23[GAME_ID], B13317, Table_qmjhl_scoring_2022_23[H_A], C13317)</f>
        <v>4</v>
      </c>
      <c r="U13317">
        <f>SUMIFS(Table_qmjhl_scoring_2022_23[EV], Table_qmjhl_scoring_2022_23[GAME_ID], B13317, Table_qmjhl_scoring_2022_23[H_A], D13317)</f>
        <v>4</v>
      </c>
      <c r="V13317" cm="1">
        <f t="array" ref="V133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17" cm="1">
        <f t="array" ref="W133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17">
        <f>Table_qmjhl_players_2022_23[[#This Row],[T_EV_GF]]-Table_qmjhl_players_2022_23[[#This Row],[P_EV_GF]]</f>
        <v>3</v>
      </c>
      <c r="Y13317">
        <f>Table_qmjhl_players_2022_23[[#This Row],[T_EV_GA]]-Table_qmjhl_players_2022_23[[#This Row],[P_EV_GA]]</f>
        <v>2</v>
      </c>
    </row>
    <row r="13318" spans="1:25" x14ac:dyDescent="0.45">
      <c r="A13318">
        <v>6</v>
      </c>
      <c r="B13318">
        <v>30071</v>
      </c>
      <c r="C13318" t="s">
        <v>14</v>
      </c>
      <c r="D13318" t="str">
        <f t="shared" si="208"/>
        <v>H</v>
      </c>
      <c r="E13318">
        <v>19173</v>
      </c>
      <c r="F13318">
        <v>23901</v>
      </c>
      <c r="G13318" t="s">
        <v>100</v>
      </c>
      <c r="H13318" t="s">
        <v>5808</v>
      </c>
      <c r="I13318">
        <v>15</v>
      </c>
      <c r="J13318" t="s">
        <v>52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f>SUMIFS(Table_qmjhl_scoring_2022_23[EV], Table_qmjhl_scoring_2022_23[GAME_ID], B13318, Table_qmjhl_scoring_2022_23[H_A], C13318)</f>
        <v>4</v>
      </c>
      <c r="U13318">
        <f>SUMIFS(Table_qmjhl_scoring_2022_23[EV], Table_qmjhl_scoring_2022_23[GAME_ID], B13318, Table_qmjhl_scoring_2022_23[H_A], D13318)</f>
        <v>4</v>
      </c>
      <c r="V13318" cm="1">
        <f t="array" ref="V133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18" cm="1">
        <f t="array" ref="W133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18">
        <f>Table_qmjhl_players_2022_23[[#This Row],[T_EV_GF]]-Table_qmjhl_players_2022_23[[#This Row],[P_EV_GF]]</f>
        <v>4</v>
      </c>
      <c r="Y13318">
        <f>Table_qmjhl_players_2022_23[[#This Row],[T_EV_GA]]-Table_qmjhl_players_2022_23[[#This Row],[P_EV_GA]]</f>
        <v>4</v>
      </c>
    </row>
    <row r="13319" spans="1:25" x14ac:dyDescent="0.45">
      <c r="A13319">
        <v>7</v>
      </c>
      <c r="B13319">
        <v>30071</v>
      </c>
      <c r="C13319" t="s">
        <v>14</v>
      </c>
      <c r="D13319" t="str">
        <f t="shared" si="208"/>
        <v>H</v>
      </c>
      <c r="E13319">
        <v>19525</v>
      </c>
      <c r="F13319">
        <v>24639</v>
      </c>
      <c r="G13319" t="s">
        <v>198</v>
      </c>
      <c r="H13319" t="s">
        <v>5809</v>
      </c>
      <c r="I13319">
        <v>16</v>
      </c>
      <c r="J13319" t="s">
        <v>46</v>
      </c>
      <c r="K13319">
        <v>4</v>
      </c>
      <c r="L13319">
        <v>3</v>
      </c>
      <c r="M13319">
        <v>0</v>
      </c>
      <c r="N13319">
        <v>0</v>
      </c>
      <c r="O13319">
        <v>0</v>
      </c>
      <c r="P13319">
        <v>0</v>
      </c>
      <c r="Q13319">
        <v>-2</v>
      </c>
      <c r="R13319">
        <v>2</v>
      </c>
      <c r="S13319">
        <v>0</v>
      </c>
      <c r="T13319">
        <f>SUMIFS(Table_qmjhl_scoring_2022_23[EV], Table_qmjhl_scoring_2022_23[GAME_ID], B13319, Table_qmjhl_scoring_2022_23[H_A], C13319)</f>
        <v>4</v>
      </c>
      <c r="U13319">
        <f>SUMIFS(Table_qmjhl_scoring_2022_23[EV], Table_qmjhl_scoring_2022_23[GAME_ID], B13319, Table_qmjhl_scoring_2022_23[H_A], D13319)</f>
        <v>4</v>
      </c>
      <c r="V13319" cm="1">
        <f t="array" ref="V13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19" cm="1">
        <f t="array" ref="W133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19">
        <f>Table_qmjhl_players_2022_23[[#This Row],[T_EV_GF]]-Table_qmjhl_players_2022_23[[#This Row],[P_EV_GF]]</f>
        <v>4</v>
      </c>
      <c r="Y13319">
        <f>Table_qmjhl_players_2022_23[[#This Row],[T_EV_GA]]-Table_qmjhl_players_2022_23[[#This Row],[P_EV_GA]]</f>
        <v>2</v>
      </c>
    </row>
    <row r="13320" spans="1:25" x14ac:dyDescent="0.45">
      <c r="A13320">
        <v>8</v>
      </c>
      <c r="B13320">
        <v>30071</v>
      </c>
      <c r="C13320" t="s">
        <v>14</v>
      </c>
      <c r="D13320" t="str">
        <f t="shared" si="208"/>
        <v>H</v>
      </c>
      <c r="E13320">
        <v>19104</v>
      </c>
      <c r="F13320">
        <v>23795</v>
      </c>
      <c r="G13320" t="s">
        <v>5810</v>
      </c>
      <c r="H13320" t="s">
        <v>161</v>
      </c>
      <c r="I13320">
        <v>17</v>
      </c>
      <c r="J13320" t="s">
        <v>52</v>
      </c>
      <c r="K13320">
        <v>0</v>
      </c>
      <c r="L13320">
        <v>0</v>
      </c>
      <c r="M13320">
        <v>0</v>
      </c>
      <c r="N13320">
        <v>1</v>
      </c>
      <c r="O13320">
        <v>0</v>
      </c>
      <c r="P13320">
        <v>0</v>
      </c>
      <c r="Q13320">
        <v>1</v>
      </c>
      <c r="R13320">
        <v>0</v>
      </c>
      <c r="S13320">
        <v>2</v>
      </c>
      <c r="T13320">
        <f>SUMIFS(Table_qmjhl_scoring_2022_23[EV], Table_qmjhl_scoring_2022_23[GAME_ID], B13320, Table_qmjhl_scoring_2022_23[H_A], C13320)</f>
        <v>4</v>
      </c>
      <c r="U13320">
        <f>SUMIFS(Table_qmjhl_scoring_2022_23[EV], Table_qmjhl_scoring_2022_23[GAME_ID], B13320, Table_qmjhl_scoring_2022_23[H_A], D13320)</f>
        <v>4</v>
      </c>
      <c r="V13320" cm="1">
        <f t="array" ref="V133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20" cm="1">
        <f t="array" ref="W133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20">
        <f>Table_qmjhl_players_2022_23[[#This Row],[T_EV_GF]]-Table_qmjhl_players_2022_23[[#This Row],[P_EV_GF]]</f>
        <v>2</v>
      </c>
      <c r="Y13320">
        <f>Table_qmjhl_players_2022_23[[#This Row],[T_EV_GA]]-Table_qmjhl_players_2022_23[[#This Row],[P_EV_GA]]</f>
        <v>3</v>
      </c>
    </row>
    <row r="13321" spans="1:25" x14ac:dyDescent="0.45">
      <c r="A13321">
        <v>9</v>
      </c>
      <c r="B13321">
        <v>30071</v>
      </c>
      <c r="C13321" t="s">
        <v>14</v>
      </c>
      <c r="D13321" t="str">
        <f t="shared" si="208"/>
        <v>H</v>
      </c>
      <c r="E13321">
        <v>18204</v>
      </c>
      <c r="F13321">
        <v>22298</v>
      </c>
      <c r="G13321" t="s">
        <v>284</v>
      </c>
      <c r="H13321" t="s">
        <v>277</v>
      </c>
      <c r="I13321">
        <v>19</v>
      </c>
      <c r="J13321" t="s">
        <v>41</v>
      </c>
      <c r="K13321">
        <v>0</v>
      </c>
      <c r="L13321">
        <v>0</v>
      </c>
      <c r="M13321">
        <v>0</v>
      </c>
      <c r="N13321">
        <v>2</v>
      </c>
      <c r="O13321">
        <v>11</v>
      </c>
      <c r="P13321">
        <v>17</v>
      </c>
      <c r="Q13321">
        <v>1</v>
      </c>
      <c r="R13321">
        <v>0</v>
      </c>
      <c r="S13321">
        <v>0</v>
      </c>
      <c r="T13321">
        <f>SUMIFS(Table_qmjhl_scoring_2022_23[EV], Table_qmjhl_scoring_2022_23[GAME_ID], B13321, Table_qmjhl_scoring_2022_23[H_A], C13321)</f>
        <v>4</v>
      </c>
      <c r="U13321">
        <f>SUMIFS(Table_qmjhl_scoring_2022_23[EV], Table_qmjhl_scoring_2022_23[GAME_ID], B13321, Table_qmjhl_scoring_2022_23[H_A], D13321)</f>
        <v>4</v>
      </c>
      <c r="V13321" cm="1">
        <f t="array" ref="V133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21" cm="1">
        <f t="array" ref="W133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21">
        <f>Table_qmjhl_players_2022_23[[#This Row],[T_EV_GF]]-Table_qmjhl_players_2022_23[[#This Row],[P_EV_GF]]</f>
        <v>2</v>
      </c>
      <c r="Y13321">
        <f>Table_qmjhl_players_2022_23[[#This Row],[T_EV_GA]]-Table_qmjhl_players_2022_23[[#This Row],[P_EV_GA]]</f>
        <v>3</v>
      </c>
    </row>
    <row r="13322" spans="1:25" x14ac:dyDescent="0.45">
      <c r="A13322">
        <v>10</v>
      </c>
      <c r="B13322">
        <v>30071</v>
      </c>
      <c r="C13322" t="s">
        <v>14</v>
      </c>
      <c r="D13322" t="str">
        <f t="shared" si="208"/>
        <v>H</v>
      </c>
      <c r="E13322">
        <v>18191</v>
      </c>
      <c r="F13322">
        <v>22243</v>
      </c>
      <c r="G13322" t="s">
        <v>127</v>
      </c>
      <c r="H13322" t="s">
        <v>5811</v>
      </c>
      <c r="I13322">
        <v>21</v>
      </c>
      <c r="J13322" t="s">
        <v>52</v>
      </c>
      <c r="K13322">
        <v>2</v>
      </c>
      <c r="L13322">
        <v>0</v>
      </c>
      <c r="M13322">
        <v>0</v>
      </c>
      <c r="N13322">
        <v>0</v>
      </c>
      <c r="O13322">
        <v>0</v>
      </c>
      <c r="P13322">
        <v>1</v>
      </c>
      <c r="Q13322">
        <v>-2</v>
      </c>
      <c r="R13322">
        <v>0</v>
      </c>
      <c r="S13322">
        <v>0</v>
      </c>
      <c r="T13322">
        <f>SUMIFS(Table_qmjhl_scoring_2022_23[EV], Table_qmjhl_scoring_2022_23[GAME_ID], B13322, Table_qmjhl_scoring_2022_23[H_A], C13322)</f>
        <v>4</v>
      </c>
      <c r="U13322">
        <f>SUMIFS(Table_qmjhl_scoring_2022_23[EV], Table_qmjhl_scoring_2022_23[GAME_ID], B13322, Table_qmjhl_scoring_2022_23[H_A], D13322)</f>
        <v>4</v>
      </c>
      <c r="V13322" cm="1">
        <f t="array" ref="V133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22" cm="1">
        <f t="array" ref="W133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22">
        <f>Table_qmjhl_players_2022_23[[#This Row],[T_EV_GF]]-Table_qmjhl_players_2022_23[[#This Row],[P_EV_GF]]</f>
        <v>4</v>
      </c>
      <c r="Y13322">
        <f>Table_qmjhl_players_2022_23[[#This Row],[T_EV_GA]]-Table_qmjhl_players_2022_23[[#This Row],[P_EV_GA]]</f>
        <v>2</v>
      </c>
    </row>
    <row r="13323" spans="1:25" x14ac:dyDescent="0.45">
      <c r="A13323">
        <v>11</v>
      </c>
      <c r="B13323">
        <v>30071</v>
      </c>
      <c r="C13323" t="s">
        <v>14</v>
      </c>
      <c r="D13323" t="str">
        <f t="shared" si="208"/>
        <v>H</v>
      </c>
      <c r="E13323">
        <v>18803</v>
      </c>
      <c r="F13323">
        <v>23182</v>
      </c>
      <c r="G13323" t="s">
        <v>261</v>
      </c>
      <c r="H13323" t="s">
        <v>5812</v>
      </c>
      <c r="I13323">
        <v>22</v>
      </c>
      <c r="J13323" t="s">
        <v>46</v>
      </c>
      <c r="K13323">
        <v>3</v>
      </c>
      <c r="L13323">
        <v>2</v>
      </c>
      <c r="M13323">
        <v>2</v>
      </c>
      <c r="N13323">
        <v>2</v>
      </c>
      <c r="O13323">
        <v>0</v>
      </c>
      <c r="P13323">
        <v>0</v>
      </c>
      <c r="Q13323">
        <v>2</v>
      </c>
      <c r="R13323">
        <v>1</v>
      </c>
      <c r="S13323">
        <v>0</v>
      </c>
      <c r="T13323">
        <f>SUMIFS(Table_qmjhl_scoring_2022_23[EV], Table_qmjhl_scoring_2022_23[GAME_ID], B13323, Table_qmjhl_scoring_2022_23[H_A], C13323)</f>
        <v>4</v>
      </c>
      <c r="U13323">
        <f>SUMIFS(Table_qmjhl_scoring_2022_23[EV], Table_qmjhl_scoring_2022_23[GAME_ID], B13323, Table_qmjhl_scoring_2022_23[H_A], D13323)</f>
        <v>4</v>
      </c>
      <c r="V13323" cm="1">
        <f t="array" ref="V133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323" cm="1">
        <f t="array" ref="W133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23">
        <f>Table_qmjhl_players_2022_23[[#This Row],[T_EV_GF]]-Table_qmjhl_players_2022_23[[#This Row],[P_EV_GF]]</f>
        <v>1</v>
      </c>
      <c r="Y13323">
        <f>Table_qmjhl_players_2022_23[[#This Row],[T_EV_GA]]-Table_qmjhl_players_2022_23[[#This Row],[P_EV_GA]]</f>
        <v>3</v>
      </c>
    </row>
    <row r="13324" spans="1:25" x14ac:dyDescent="0.45">
      <c r="A13324">
        <v>12</v>
      </c>
      <c r="B13324">
        <v>30071</v>
      </c>
      <c r="C13324" t="s">
        <v>14</v>
      </c>
      <c r="D13324" t="str">
        <f t="shared" si="208"/>
        <v>H</v>
      </c>
      <c r="E13324">
        <v>18194</v>
      </c>
      <c r="F13324">
        <v>22247</v>
      </c>
      <c r="G13324" t="s">
        <v>154</v>
      </c>
      <c r="H13324" t="s">
        <v>5814</v>
      </c>
      <c r="I13324">
        <v>24</v>
      </c>
      <c r="J13324" t="s">
        <v>41</v>
      </c>
      <c r="K13324">
        <v>0</v>
      </c>
      <c r="L13324">
        <v>0</v>
      </c>
      <c r="M13324">
        <v>0</v>
      </c>
      <c r="N13324">
        <v>0</v>
      </c>
      <c r="O13324">
        <v>0</v>
      </c>
      <c r="P13324">
        <v>0</v>
      </c>
      <c r="Q13324">
        <v>0</v>
      </c>
      <c r="R13324">
        <v>1</v>
      </c>
      <c r="S13324">
        <v>0</v>
      </c>
      <c r="T13324">
        <f>SUMIFS(Table_qmjhl_scoring_2022_23[EV], Table_qmjhl_scoring_2022_23[GAME_ID], B13324, Table_qmjhl_scoring_2022_23[H_A], C13324)</f>
        <v>4</v>
      </c>
      <c r="U13324">
        <f>SUMIFS(Table_qmjhl_scoring_2022_23[EV], Table_qmjhl_scoring_2022_23[GAME_ID], B13324, Table_qmjhl_scoring_2022_23[H_A], D13324)</f>
        <v>4</v>
      </c>
      <c r="V13324" cm="1">
        <f t="array" ref="V133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24" cm="1">
        <f t="array" ref="W13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24">
        <f>Table_qmjhl_players_2022_23[[#This Row],[T_EV_GF]]-Table_qmjhl_players_2022_23[[#This Row],[P_EV_GF]]</f>
        <v>4</v>
      </c>
      <c r="Y13324">
        <f>Table_qmjhl_players_2022_23[[#This Row],[T_EV_GA]]-Table_qmjhl_players_2022_23[[#This Row],[P_EV_GA]]</f>
        <v>4</v>
      </c>
    </row>
    <row r="13325" spans="1:25" x14ac:dyDescent="0.45">
      <c r="A13325">
        <v>13</v>
      </c>
      <c r="B13325">
        <v>30071</v>
      </c>
      <c r="C13325" t="s">
        <v>14</v>
      </c>
      <c r="D13325" t="str">
        <f t="shared" si="208"/>
        <v>H</v>
      </c>
      <c r="E13325">
        <v>18508</v>
      </c>
      <c r="F13325">
        <v>22833</v>
      </c>
      <c r="G13325" t="s">
        <v>5816</v>
      </c>
      <c r="H13325" t="s">
        <v>5816</v>
      </c>
      <c r="I13325">
        <v>49</v>
      </c>
      <c r="J13325" t="s">
        <v>41</v>
      </c>
      <c r="K13325">
        <v>4</v>
      </c>
      <c r="L13325">
        <v>0</v>
      </c>
      <c r="M13325">
        <v>0</v>
      </c>
      <c r="N13325">
        <v>3</v>
      </c>
      <c r="O13325">
        <v>17</v>
      </c>
      <c r="P13325">
        <v>27</v>
      </c>
      <c r="Q13325">
        <v>1</v>
      </c>
      <c r="R13325">
        <v>0</v>
      </c>
      <c r="S13325">
        <v>0</v>
      </c>
      <c r="T13325">
        <f>SUMIFS(Table_qmjhl_scoring_2022_23[EV], Table_qmjhl_scoring_2022_23[GAME_ID], B13325, Table_qmjhl_scoring_2022_23[H_A], C13325)</f>
        <v>4</v>
      </c>
      <c r="U13325">
        <f>SUMIFS(Table_qmjhl_scoring_2022_23[EV], Table_qmjhl_scoring_2022_23[GAME_ID], B13325, Table_qmjhl_scoring_2022_23[H_A], D13325)</f>
        <v>4</v>
      </c>
      <c r="V13325" cm="1">
        <f t="array" ref="V133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25" cm="1">
        <f t="array" ref="W13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25">
        <f>Table_qmjhl_players_2022_23[[#This Row],[T_EV_GF]]-Table_qmjhl_players_2022_23[[#This Row],[P_EV_GF]]</f>
        <v>2</v>
      </c>
      <c r="Y13325">
        <f>Table_qmjhl_players_2022_23[[#This Row],[T_EV_GA]]-Table_qmjhl_players_2022_23[[#This Row],[P_EV_GA]]</f>
        <v>3</v>
      </c>
    </row>
    <row r="13326" spans="1:25" x14ac:dyDescent="0.45">
      <c r="A13326">
        <v>14</v>
      </c>
      <c r="B13326">
        <v>30071</v>
      </c>
      <c r="C13326" t="s">
        <v>14</v>
      </c>
      <c r="D13326" t="str">
        <f t="shared" si="208"/>
        <v>H</v>
      </c>
      <c r="E13326">
        <v>18237</v>
      </c>
      <c r="F13326">
        <v>22293</v>
      </c>
      <c r="G13326" t="s">
        <v>142</v>
      </c>
      <c r="H13326" t="s">
        <v>5817</v>
      </c>
      <c r="I13326">
        <v>77</v>
      </c>
      <c r="J13326" t="s">
        <v>52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1</v>
      </c>
      <c r="R13326">
        <v>2</v>
      </c>
      <c r="S13326">
        <v>0</v>
      </c>
      <c r="T13326">
        <f>SUMIFS(Table_qmjhl_scoring_2022_23[EV], Table_qmjhl_scoring_2022_23[GAME_ID], B13326, Table_qmjhl_scoring_2022_23[H_A], C13326)</f>
        <v>4</v>
      </c>
      <c r="U13326">
        <f>SUMIFS(Table_qmjhl_scoring_2022_23[EV], Table_qmjhl_scoring_2022_23[GAME_ID], B13326, Table_qmjhl_scoring_2022_23[H_A], D13326)</f>
        <v>4</v>
      </c>
      <c r="V13326" cm="1">
        <f t="array" ref="V133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26" cm="1">
        <f t="array" ref="W133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26">
        <f>Table_qmjhl_players_2022_23[[#This Row],[T_EV_GF]]-Table_qmjhl_players_2022_23[[#This Row],[P_EV_GF]]</f>
        <v>2</v>
      </c>
      <c r="Y13326">
        <f>Table_qmjhl_players_2022_23[[#This Row],[T_EV_GA]]-Table_qmjhl_players_2022_23[[#This Row],[P_EV_GA]]</f>
        <v>3</v>
      </c>
    </row>
    <row r="13327" spans="1:25" x14ac:dyDescent="0.45">
      <c r="A13327">
        <v>15</v>
      </c>
      <c r="B13327">
        <v>30071</v>
      </c>
      <c r="C13327" t="s">
        <v>14</v>
      </c>
      <c r="D13327" t="str">
        <f t="shared" si="208"/>
        <v>H</v>
      </c>
      <c r="E13327">
        <v>19694</v>
      </c>
      <c r="F13327">
        <v>24779</v>
      </c>
      <c r="G13327" t="s">
        <v>5818</v>
      </c>
      <c r="H13327" t="s">
        <v>5819</v>
      </c>
      <c r="I13327">
        <v>81</v>
      </c>
      <c r="J13327" t="s">
        <v>40</v>
      </c>
      <c r="K13327">
        <v>2</v>
      </c>
      <c r="L13327">
        <v>2</v>
      </c>
      <c r="M13327">
        <v>1</v>
      </c>
      <c r="N13327">
        <v>0</v>
      </c>
      <c r="O13327">
        <v>0</v>
      </c>
      <c r="P13327">
        <v>0</v>
      </c>
      <c r="Q13327">
        <v>1</v>
      </c>
      <c r="R13327">
        <v>1</v>
      </c>
      <c r="S13327">
        <v>2</v>
      </c>
      <c r="T13327">
        <f>SUMIFS(Table_qmjhl_scoring_2022_23[EV], Table_qmjhl_scoring_2022_23[GAME_ID], B13327, Table_qmjhl_scoring_2022_23[H_A], C13327)</f>
        <v>4</v>
      </c>
      <c r="U13327">
        <f>SUMIFS(Table_qmjhl_scoring_2022_23[EV], Table_qmjhl_scoring_2022_23[GAME_ID], B13327, Table_qmjhl_scoring_2022_23[H_A], D13327)</f>
        <v>4</v>
      </c>
      <c r="V13327" cm="1">
        <f t="array" ref="V133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27" cm="1">
        <f t="array" ref="W133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27">
        <f>Table_qmjhl_players_2022_23[[#This Row],[T_EV_GF]]-Table_qmjhl_players_2022_23[[#This Row],[P_EV_GF]]</f>
        <v>3</v>
      </c>
      <c r="Y13327">
        <f>Table_qmjhl_players_2022_23[[#This Row],[T_EV_GA]]-Table_qmjhl_players_2022_23[[#This Row],[P_EV_GA]]</f>
        <v>4</v>
      </c>
    </row>
    <row r="13328" spans="1:25" x14ac:dyDescent="0.45">
      <c r="A13328">
        <v>16</v>
      </c>
      <c r="B13328">
        <v>30071</v>
      </c>
      <c r="C13328" t="s">
        <v>14</v>
      </c>
      <c r="D13328" t="str">
        <f t="shared" si="208"/>
        <v>H</v>
      </c>
      <c r="E13328">
        <v>18712</v>
      </c>
      <c r="F13328">
        <v>23085</v>
      </c>
      <c r="G13328" t="s">
        <v>95</v>
      </c>
      <c r="H13328" t="s">
        <v>5820</v>
      </c>
      <c r="I13328">
        <v>84</v>
      </c>
      <c r="J13328" t="s">
        <v>52</v>
      </c>
      <c r="K13328">
        <v>1</v>
      </c>
      <c r="L13328">
        <v>0</v>
      </c>
      <c r="M13328">
        <v>0</v>
      </c>
      <c r="N13328">
        <v>0</v>
      </c>
      <c r="O13328">
        <v>0</v>
      </c>
      <c r="P13328">
        <v>0</v>
      </c>
      <c r="Q13328">
        <v>1</v>
      </c>
      <c r="R13328">
        <v>0</v>
      </c>
      <c r="S13328">
        <v>0</v>
      </c>
      <c r="T13328">
        <f>SUMIFS(Table_qmjhl_scoring_2022_23[EV], Table_qmjhl_scoring_2022_23[GAME_ID], B13328, Table_qmjhl_scoring_2022_23[H_A], C13328)</f>
        <v>4</v>
      </c>
      <c r="U13328">
        <f>SUMIFS(Table_qmjhl_scoring_2022_23[EV], Table_qmjhl_scoring_2022_23[GAME_ID], B13328, Table_qmjhl_scoring_2022_23[H_A], D13328)</f>
        <v>4</v>
      </c>
      <c r="V13328" cm="1">
        <f t="array" ref="V133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28" cm="1">
        <f t="array" ref="W133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28">
        <f>Table_qmjhl_players_2022_23[[#This Row],[T_EV_GF]]-Table_qmjhl_players_2022_23[[#This Row],[P_EV_GF]]</f>
        <v>2</v>
      </c>
      <c r="Y13328">
        <f>Table_qmjhl_players_2022_23[[#This Row],[T_EV_GA]]-Table_qmjhl_players_2022_23[[#This Row],[P_EV_GA]]</f>
        <v>3</v>
      </c>
    </row>
    <row r="13329" spans="1:25" x14ac:dyDescent="0.45">
      <c r="A13329">
        <v>17</v>
      </c>
      <c r="B13329">
        <v>30071</v>
      </c>
      <c r="C13329" t="s">
        <v>14</v>
      </c>
      <c r="D13329" t="str">
        <f t="shared" si="208"/>
        <v>H</v>
      </c>
      <c r="E13329">
        <v>18790</v>
      </c>
      <c r="F13329">
        <v>23194</v>
      </c>
      <c r="G13329" t="s">
        <v>111</v>
      </c>
      <c r="H13329" t="s">
        <v>5821</v>
      </c>
      <c r="I13329">
        <v>91</v>
      </c>
      <c r="J13329" t="s">
        <v>40</v>
      </c>
      <c r="K13329">
        <v>5</v>
      </c>
      <c r="L13329">
        <v>2</v>
      </c>
      <c r="M13329">
        <v>1</v>
      </c>
      <c r="N13329">
        <v>2</v>
      </c>
      <c r="O13329">
        <v>0</v>
      </c>
      <c r="P13329">
        <v>0</v>
      </c>
      <c r="Q13329">
        <v>1</v>
      </c>
      <c r="R13329">
        <v>0</v>
      </c>
      <c r="S13329">
        <v>0</v>
      </c>
      <c r="T13329">
        <f>SUMIFS(Table_qmjhl_scoring_2022_23[EV], Table_qmjhl_scoring_2022_23[GAME_ID], B13329, Table_qmjhl_scoring_2022_23[H_A], C13329)</f>
        <v>4</v>
      </c>
      <c r="U13329">
        <f>SUMIFS(Table_qmjhl_scoring_2022_23[EV], Table_qmjhl_scoring_2022_23[GAME_ID], B13329, Table_qmjhl_scoring_2022_23[H_A], D13329)</f>
        <v>4</v>
      </c>
      <c r="V13329" cm="1">
        <f t="array" ref="V133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29" cm="1">
        <f t="array" ref="W133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29">
        <f>Table_qmjhl_players_2022_23[[#This Row],[T_EV_GF]]-Table_qmjhl_players_2022_23[[#This Row],[P_EV_GF]]</f>
        <v>2</v>
      </c>
      <c r="Y13329">
        <f>Table_qmjhl_players_2022_23[[#This Row],[T_EV_GA]]-Table_qmjhl_players_2022_23[[#This Row],[P_EV_GA]]</f>
        <v>3</v>
      </c>
    </row>
    <row r="13330" spans="1:25" x14ac:dyDescent="0.45">
      <c r="A13330">
        <v>0</v>
      </c>
      <c r="B13330">
        <v>30072</v>
      </c>
      <c r="C13330" t="s">
        <v>13</v>
      </c>
      <c r="D13330" t="str">
        <f t="shared" si="208"/>
        <v>A</v>
      </c>
      <c r="E13330">
        <v>19932</v>
      </c>
      <c r="F13330">
        <v>25198</v>
      </c>
      <c r="G13330" t="s">
        <v>117</v>
      </c>
      <c r="H13330" t="s">
        <v>5993</v>
      </c>
      <c r="I13330">
        <v>2</v>
      </c>
      <c r="J13330" t="s">
        <v>52</v>
      </c>
      <c r="K13330">
        <v>4</v>
      </c>
      <c r="L13330">
        <v>0</v>
      </c>
      <c r="M13330">
        <v>0</v>
      </c>
      <c r="N13330">
        <v>0</v>
      </c>
      <c r="O13330">
        <v>0</v>
      </c>
      <c r="P13330">
        <v>0</v>
      </c>
      <c r="Q13330">
        <v>1</v>
      </c>
      <c r="R13330">
        <v>1</v>
      </c>
      <c r="S13330">
        <v>0</v>
      </c>
      <c r="T13330">
        <f>SUMIFS(Table_qmjhl_scoring_2022_23[EV], Table_qmjhl_scoring_2022_23[GAME_ID], B13330, Table_qmjhl_scoring_2022_23[H_A], C13330)</f>
        <v>1</v>
      </c>
      <c r="U13330">
        <f>SUMIFS(Table_qmjhl_scoring_2022_23[EV], Table_qmjhl_scoring_2022_23[GAME_ID], B13330, Table_qmjhl_scoring_2022_23[H_A], D13330)</f>
        <v>1</v>
      </c>
      <c r="V13330" cm="1">
        <f t="array" ref="V133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30" cm="1">
        <f t="array" ref="W133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30">
        <f>Table_qmjhl_players_2022_23[[#This Row],[T_EV_GF]]-Table_qmjhl_players_2022_23[[#This Row],[P_EV_GF]]</f>
        <v>1</v>
      </c>
      <c r="Y13330">
        <f>Table_qmjhl_players_2022_23[[#This Row],[T_EV_GA]]-Table_qmjhl_players_2022_23[[#This Row],[P_EV_GA]]</f>
        <v>1</v>
      </c>
    </row>
    <row r="13331" spans="1:25" x14ac:dyDescent="0.45">
      <c r="A13331">
        <v>1</v>
      </c>
      <c r="B13331">
        <v>30072</v>
      </c>
      <c r="C13331" t="s">
        <v>13</v>
      </c>
      <c r="D13331" t="str">
        <f t="shared" si="208"/>
        <v>A</v>
      </c>
      <c r="E13331">
        <v>18185</v>
      </c>
      <c r="F13331">
        <v>22234</v>
      </c>
      <c r="G13331" t="s">
        <v>5903</v>
      </c>
      <c r="H13331" t="s">
        <v>6033</v>
      </c>
      <c r="I13331">
        <v>7</v>
      </c>
      <c r="J13331" t="s">
        <v>41</v>
      </c>
      <c r="K13331">
        <v>1</v>
      </c>
      <c r="L13331">
        <v>0</v>
      </c>
      <c r="M13331">
        <v>0</v>
      </c>
      <c r="N13331">
        <v>1</v>
      </c>
      <c r="O13331">
        <v>14</v>
      </c>
      <c r="P13331">
        <v>26</v>
      </c>
      <c r="Q13331">
        <v>0</v>
      </c>
      <c r="R13331">
        <v>0</v>
      </c>
      <c r="S13331">
        <v>0</v>
      </c>
      <c r="T13331">
        <f>SUMIFS(Table_qmjhl_scoring_2022_23[EV], Table_qmjhl_scoring_2022_23[GAME_ID], B13331, Table_qmjhl_scoring_2022_23[H_A], C13331)</f>
        <v>1</v>
      </c>
      <c r="U13331">
        <f>SUMIFS(Table_qmjhl_scoring_2022_23[EV], Table_qmjhl_scoring_2022_23[GAME_ID], B13331, Table_qmjhl_scoring_2022_23[H_A], D13331)</f>
        <v>1</v>
      </c>
      <c r="V13331" cm="1">
        <f t="array" ref="V133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31" cm="1">
        <f t="array" ref="W13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31">
        <f>Table_qmjhl_players_2022_23[[#This Row],[T_EV_GF]]-Table_qmjhl_players_2022_23[[#This Row],[P_EV_GF]]</f>
        <v>1</v>
      </c>
      <c r="Y13331">
        <f>Table_qmjhl_players_2022_23[[#This Row],[T_EV_GA]]-Table_qmjhl_players_2022_23[[#This Row],[P_EV_GA]]</f>
        <v>1</v>
      </c>
    </row>
    <row r="13332" spans="1:25" x14ac:dyDescent="0.45">
      <c r="A13332">
        <v>2</v>
      </c>
      <c r="B13332">
        <v>30072</v>
      </c>
      <c r="C13332" t="s">
        <v>13</v>
      </c>
      <c r="D13332" t="str">
        <f t="shared" si="208"/>
        <v>A</v>
      </c>
      <c r="E13332">
        <v>19096</v>
      </c>
      <c r="F13332">
        <v>23888</v>
      </c>
      <c r="G13332" t="s">
        <v>43</v>
      </c>
      <c r="H13332" t="s">
        <v>5994</v>
      </c>
      <c r="I13332">
        <v>8</v>
      </c>
      <c r="J13332" t="s">
        <v>41</v>
      </c>
      <c r="K13332">
        <v>1</v>
      </c>
      <c r="L13332">
        <v>1</v>
      </c>
      <c r="M13332">
        <v>0</v>
      </c>
      <c r="N13332">
        <v>0</v>
      </c>
      <c r="O13332">
        <v>4</v>
      </c>
      <c r="P13332">
        <v>14</v>
      </c>
      <c r="Q13332">
        <v>0</v>
      </c>
      <c r="R13332">
        <v>0</v>
      </c>
      <c r="S13332">
        <v>0</v>
      </c>
      <c r="T13332">
        <f>SUMIFS(Table_qmjhl_scoring_2022_23[EV], Table_qmjhl_scoring_2022_23[GAME_ID], B13332, Table_qmjhl_scoring_2022_23[H_A], C13332)</f>
        <v>1</v>
      </c>
      <c r="U13332">
        <f>SUMIFS(Table_qmjhl_scoring_2022_23[EV], Table_qmjhl_scoring_2022_23[GAME_ID], B13332, Table_qmjhl_scoring_2022_23[H_A], D13332)</f>
        <v>1</v>
      </c>
      <c r="V13332" cm="1">
        <f t="array" ref="V133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32" cm="1">
        <f t="array" ref="W13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32">
        <f>Table_qmjhl_players_2022_23[[#This Row],[T_EV_GF]]-Table_qmjhl_players_2022_23[[#This Row],[P_EV_GF]]</f>
        <v>1</v>
      </c>
      <c r="Y13332">
        <f>Table_qmjhl_players_2022_23[[#This Row],[T_EV_GA]]-Table_qmjhl_players_2022_23[[#This Row],[P_EV_GA]]</f>
        <v>1</v>
      </c>
    </row>
    <row r="13333" spans="1:25" x14ac:dyDescent="0.45">
      <c r="A13333">
        <v>3</v>
      </c>
      <c r="B13333">
        <v>30072</v>
      </c>
      <c r="C13333" t="s">
        <v>13</v>
      </c>
      <c r="D13333" t="str">
        <f t="shared" si="208"/>
        <v>A</v>
      </c>
      <c r="E13333">
        <v>19775</v>
      </c>
      <c r="F13333">
        <v>25101</v>
      </c>
      <c r="G13333" t="s">
        <v>5995</v>
      </c>
      <c r="H13333" t="s">
        <v>5996</v>
      </c>
      <c r="I13333">
        <v>9</v>
      </c>
      <c r="J13333" t="s">
        <v>40</v>
      </c>
      <c r="K13333">
        <v>1</v>
      </c>
      <c r="L13333">
        <v>1</v>
      </c>
      <c r="M13333">
        <v>0</v>
      </c>
      <c r="N13333">
        <v>0</v>
      </c>
      <c r="O13333">
        <v>1</v>
      </c>
      <c r="P13333">
        <v>2</v>
      </c>
      <c r="Q13333">
        <v>2</v>
      </c>
      <c r="R13333">
        <v>0</v>
      </c>
      <c r="S13333">
        <v>4</v>
      </c>
      <c r="T13333">
        <f>SUMIFS(Table_qmjhl_scoring_2022_23[EV], Table_qmjhl_scoring_2022_23[GAME_ID], B13333, Table_qmjhl_scoring_2022_23[H_A], C13333)</f>
        <v>1</v>
      </c>
      <c r="U13333">
        <f>SUMIFS(Table_qmjhl_scoring_2022_23[EV], Table_qmjhl_scoring_2022_23[GAME_ID], B13333, Table_qmjhl_scoring_2022_23[H_A], D13333)</f>
        <v>1</v>
      </c>
      <c r="V13333" cm="1">
        <f t="array" ref="V133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33" cm="1">
        <f t="array" ref="W133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33">
        <f>Table_qmjhl_players_2022_23[[#This Row],[T_EV_GF]]-Table_qmjhl_players_2022_23[[#This Row],[P_EV_GF]]</f>
        <v>0</v>
      </c>
      <c r="Y13333">
        <f>Table_qmjhl_players_2022_23[[#This Row],[T_EV_GA]]-Table_qmjhl_players_2022_23[[#This Row],[P_EV_GA]]</f>
        <v>1</v>
      </c>
    </row>
    <row r="13334" spans="1:25" x14ac:dyDescent="0.45">
      <c r="A13334">
        <v>4</v>
      </c>
      <c r="B13334">
        <v>30072</v>
      </c>
      <c r="C13334" t="s">
        <v>13</v>
      </c>
      <c r="D13334" t="str">
        <f t="shared" si="208"/>
        <v>A</v>
      </c>
      <c r="E13334">
        <v>20139</v>
      </c>
      <c r="F13334">
        <v>25451</v>
      </c>
      <c r="G13334" t="s">
        <v>6145</v>
      </c>
      <c r="H13334" t="s">
        <v>6146</v>
      </c>
      <c r="I13334">
        <v>10</v>
      </c>
      <c r="J13334" t="s">
        <v>52</v>
      </c>
      <c r="K13334">
        <v>1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f>SUMIFS(Table_qmjhl_scoring_2022_23[EV], Table_qmjhl_scoring_2022_23[GAME_ID], B13334, Table_qmjhl_scoring_2022_23[H_A], C13334)</f>
        <v>1</v>
      </c>
      <c r="U13334">
        <f>SUMIFS(Table_qmjhl_scoring_2022_23[EV], Table_qmjhl_scoring_2022_23[GAME_ID], B13334, Table_qmjhl_scoring_2022_23[H_A], D13334)</f>
        <v>1</v>
      </c>
      <c r="V13334" cm="1">
        <f t="array" ref="V133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34" cm="1">
        <f t="array" ref="W133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34">
        <f>Table_qmjhl_players_2022_23[[#This Row],[T_EV_GF]]-Table_qmjhl_players_2022_23[[#This Row],[P_EV_GF]]</f>
        <v>0</v>
      </c>
      <c r="Y13334">
        <f>Table_qmjhl_players_2022_23[[#This Row],[T_EV_GA]]-Table_qmjhl_players_2022_23[[#This Row],[P_EV_GA]]</f>
        <v>0</v>
      </c>
    </row>
    <row r="13335" spans="1:25" x14ac:dyDescent="0.45">
      <c r="A13335">
        <v>5</v>
      </c>
      <c r="B13335">
        <v>30072</v>
      </c>
      <c r="C13335" t="s">
        <v>13</v>
      </c>
      <c r="D13335" t="str">
        <f t="shared" si="208"/>
        <v>A</v>
      </c>
      <c r="E13335">
        <v>17531</v>
      </c>
      <c r="F13335">
        <v>21224</v>
      </c>
      <c r="G13335" t="s">
        <v>96</v>
      </c>
      <c r="H13335" t="s">
        <v>213</v>
      </c>
      <c r="I13335">
        <v>12</v>
      </c>
      <c r="J13335" t="s">
        <v>40</v>
      </c>
      <c r="K13335">
        <v>7</v>
      </c>
      <c r="L13335">
        <v>7</v>
      </c>
      <c r="M13335">
        <v>1</v>
      </c>
      <c r="N13335">
        <v>1</v>
      </c>
      <c r="O13335">
        <v>0</v>
      </c>
      <c r="P13335">
        <v>0</v>
      </c>
      <c r="Q13335">
        <v>-1</v>
      </c>
      <c r="R13335">
        <v>0</v>
      </c>
      <c r="S13335">
        <v>0</v>
      </c>
      <c r="T13335">
        <f>SUMIFS(Table_qmjhl_scoring_2022_23[EV], Table_qmjhl_scoring_2022_23[GAME_ID], B13335, Table_qmjhl_scoring_2022_23[H_A], C13335)</f>
        <v>1</v>
      </c>
      <c r="U13335">
        <f>SUMIFS(Table_qmjhl_scoring_2022_23[EV], Table_qmjhl_scoring_2022_23[GAME_ID], B13335, Table_qmjhl_scoring_2022_23[H_A], D13335)</f>
        <v>1</v>
      </c>
      <c r="V13335" cm="1">
        <f t="array" ref="V133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35" cm="1">
        <f t="array" ref="W133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35">
        <f>Table_qmjhl_players_2022_23[[#This Row],[T_EV_GF]]-Table_qmjhl_players_2022_23[[#This Row],[P_EV_GF]]</f>
        <v>1</v>
      </c>
      <c r="Y13335">
        <f>Table_qmjhl_players_2022_23[[#This Row],[T_EV_GA]]-Table_qmjhl_players_2022_23[[#This Row],[P_EV_GA]]</f>
        <v>0</v>
      </c>
    </row>
    <row r="13336" spans="1:25" x14ac:dyDescent="0.45">
      <c r="A13336">
        <v>6</v>
      </c>
      <c r="B13336">
        <v>30072</v>
      </c>
      <c r="C13336" t="s">
        <v>13</v>
      </c>
      <c r="D13336" t="str">
        <f t="shared" si="208"/>
        <v>A</v>
      </c>
      <c r="E13336">
        <v>17512</v>
      </c>
      <c r="F13336">
        <v>21228</v>
      </c>
      <c r="G13336" t="s">
        <v>68</v>
      </c>
      <c r="H13336" t="s">
        <v>135</v>
      </c>
      <c r="I13336">
        <v>14</v>
      </c>
      <c r="J13336" t="s">
        <v>46</v>
      </c>
      <c r="K13336">
        <v>6</v>
      </c>
      <c r="L13336">
        <v>6</v>
      </c>
      <c r="M13336">
        <v>3</v>
      </c>
      <c r="N13336">
        <v>0</v>
      </c>
      <c r="O13336">
        <v>0</v>
      </c>
      <c r="P13336">
        <v>1</v>
      </c>
      <c r="Q13336">
        <v>1</v>
      </c>
      <c r="R13336">
        <v>0</v>
      </c>
      <c r="S13336">
        <v>0</v>
      </c>
      <c r="T13336">
        <f>SUMIFS(Table_qmjhl_scoring_2022_23[EV], Table_qmjhl_scoring_2022_23[GAME_ID], B13336, Table_qmjhl_scoring_2022_23[H_A], C13336)</f>
        <v>1</v>
      </c>
      <c r="U13336">
        <f>SUMIFS(Table_qmjhl_scoring_2022_23[EV], Table_qmjhl_scoring_2022_23[GAME_ID], B13336, Table_qmjhl_scoring_2022_23[H_A], D13336)</f>
        <v>1</v>
      </c>
      <c r="V13336" cm="1">
        <f t="array" ref="V133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36" cm="1">
        <f t="array" ref="W133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36">
        <f>Table_qmjhl_players_2022_23[[#This Row],[T_EV_GF]]-Table_qmjhl_players_2022_23[[#This Row],[P_EV_GF]]</f>
        <v>0</v>
      </c>
      <c r="Y13336">
        <f>Table_qmjhl_players_2022_23[[#This Row],[T_EV_GA]]-Table_qmjhl_players_2022_23[[#This Row],[P_EV_GA]]</f>
        <v>1</v>
      </c>
    </row>
    <row r="13337" spans="1:25" x14ac:dyDescent="0.45">
      <c r="A13337">
        <v>7</v>
      </c>
      <c r="B13337">
        <v>30072</v>
      </c>
      <c r="C13337" t="s">
        <v>13</v>
      </c>
      <c r="D13337" t="str">
        <f t="shared" si="208"/>
        <v>A</v>
      </c>
      <c r="E13337">
        <v>19107</v>
      </c>
      <c r="F13337">
        <v>23798</v>
      </c>
      <c r="G13337" t="s">
        <v>5999</v>
      </c>
      <c r="H13337" t="s">
        <v>6000</v>
      </c>
      <c r="I13337">
        <v>18</v>
      </c>
      <c r="J13337" t="s">
        <v>41</v>
      </c>
      <c r="K13337">
        <v>1</v>
      </c>
      <c r="L13337">
        <v>1</v>
      </c>
      <c r="M13337">
        <v>0</v>
      </c>
      <c r="N13337">
        <v>0</v>
      </c>
      <c r="O13337">
        <v>1</v>
      </c>
      <c r="P13337">
        <v>3</v>
      </c>
      <c r="Q13337">
        <v>0</v>
      </c>
      <c r="R13337">
        <v>0</v>
      </c>
      <c r="S13337">
        <v>0</v>
      </c>
      <c r="T13337">
        <f>SUMIFS(Table_qmjhl_scoring_2022_23[EV], Table_qmjhl_scoring_2022_23[GAME_ID], B13337, Table_qmjhl_scoring_2022_23[H_A], C13337)</f>
        <v>1</v>
      </c>
      <c r="U13337">
        <f>SUMIFS(Table_qmjhl_scoring_2022_23[EV], Table_qmjhl_scoring_2022_23[GAME_ID], B13337, Table_qmjhl_scoring_2022_23[H_A], D13337)</f>
        <v>1</v>
      </c>
      <c r="V13337" cm="1">
        <f t="array" ref="V13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37" cm="1">
        <f t="array" ref="W133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37">
        <f>Table_qmjhl_players_2022_23[[#This Row],[T_EV_GF]]-Table_qmjhl_players_2022_23[[#This Row],[P_EV_GF]]</f>
        <v>1</v>
      </c>
      <c r="Y13337">
        <f>Table_qmjhl_players_2022_23[[#This Row],[T_EV_GA]]-Table_qmjhl_players_2022_23[[#This Row],[P_EV_GA]]</f>
        <v>1</v>
      </c>
    </row>
    <row r="13338" spans="1:25" x14ac:dyDescent="0.45">
      <c r="A13338">
        <v>8</v>
      </c>
      <c r="B13338">
        <v>30072</v>
      </c>
      <c r="C13338" t="s">
        <v>13</v>
      </c>
      <c r="D13338" t="str">
        <f t="shared" si="208"/>
        <v>A</v>
      </c>
      <c r="E13338">
        <v>18403</v>
      </c>
      <c r="F13338">
        <v>22321</v>
      </c>
      <c r="G13338" t="s">
        <v>148</v>
      </c>
      <c r="H13338" t="s">
        <v>6001</v>
      </c>
      <c r="I13338">
        <v>19</v>
      </c>
      <c r="J13338" t="s">
        <v>52</v>
      </c>
      <c r="K13338">
        <v>1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4</v>
      </c>
      <c r="T13338">
        <f>SUMIFS(Table_qmjhl_scoring_2022_23[EV], Table_qmjhl_scoring_2022_23[GAME_ID], B13338, Table_qmjhl_scoring_2022_23[H_A], C13338)</f>
        <v>1</v>
      </c>
      <c r="U13338">
        <f>SUMIFS(Table_qmjhl_scoring_2022_23[EV], Table_qmjhl_scoring_2022_23[GAME_ID], B13338, Table_qmjhl_scoring_2022_23[H_A], D13338)</f>
        <v>1</v>
      </c>
      <c r="V13338" cm="1">
        <f t="array" ref="V133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38" cm="1">
        <f t="array" ref="W133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38">
        <f>Table_qmjhl_players_2022_23[[#This Row],[T_EV_GF]]-Table_qmjhl_players_2022_23[[#This Row],[P_EV_GF]]</f>
        <v>1</v>
      </c>
      <c r="Y13338">
        <f>Table_qmjhl_players_2022_23[[#This Row],[T_EV_GA]]-Table_qmjhl_players_2022_23[[#This Row],[P_EV_GA]]</f>
        <v>1</v>
      </c>
    </row>
    <row r="13339" spans="1:25" x14ac:dyDescent="0.45">
      <c r="A13339">
        <v>9</v>
      </c>
      <c r="B13339">
        <v>30072</v>
      </c>
      <c r="C13339" t="s">
        <v>13</v>
      </c>
      <c r="D13339" t="str">
        <f t="shared" si="208"/>
        <v>A</v>
      </c>
      <c r="E13339">
        <v>19770</v>
      </c>
      <c r="F13339">
        <v>25097</v>
      </c>
      <c r="G13339" t="s">
        <v>134</v>
      </c>
      <c r="H13339" t="s">
        <v>6002</v>
      </c>
      <c r="I13339">
        <v>21</v>
      </c>
      <c r="J13339" t="s">
        <v>40</v>
      </c>
      <c r="K13339">
        <v>3</v>
      </c>
      <c r="L13339">
        <v>2</v>
      </c>
      <c r="M13339">
        <v>0</v>
      </c>
      <c r="N13339">
        <v>1</v>
      </c>
      <c r="O13339">
        <v>0</v>
      </c>
      <c r="P13339">
        <v>0</v>
      </c>
      <c r="Q13339">
        <v>0</v>
      </c>
      <c r="R13339">
        <v>0</v>
      </c>
      <c r="S13339">
        <v>5</v>
      </c>
      <c r="T13339">
        <f>SUMIFS(Table_qmjhl_scoring_2022_23[EV], Table_qmjhl_scoring_2022_23[GAME_ID], B13339, Table_qmjhl_scoring_2022_23[H_A], C13339)</f>
        <v>1</v>
      </c>
      <c r="U13339">
        <f>SUMIFS(Table_qmjhl_scoring_2022_23[EV], Table_qmjhl_scoring_2022_23[GAME_ID], B13339, Table_qmjhl_scoring_2022_23[H_A], D13339)</f>
        <v>1</v>
      </c>
      <c r="V13339" cm="1">
        <f t="array" ref="V133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39" cm="1">
        <f t="array" ref="W13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39">
        <f>Table_qmjhl_players_2022_23[[#This Row],[T_EV_GF]]-Table_qmjhl_players_2022_23[[#This Row],[P_EV_GF]]</f>
        <v>1</v>
      </c>
      <c r="Y13339">
        <f>Table_qmjhl_players_2022_23[[#This Row],[T_EV_GA]]-Table_qmjhl_players_2022_23[[#This Row],[P_EV_GA]]</f>
        <v>1</v>
      </c>
    </row>
    <row r="13340" spans="1:25" x14ac:dyDescent="0.45">
      <c r="A13340">
        <v>10</v>
      </c>
      <c r="B13340">
        <v>30072</v>
      </c>
      <c r="C13340" t="s">
        <v>13</v>
      </c>
      <c r="D13340" t="str">
        <f t="shared" si="208"/>
        <v>A</v>
      </c>
      <c r="E13340">
        <v>19446</v>
      </c>
      <c r="F13340">
        <v>24382</v>
      </c>
      <c r="G13340" t="s">
        <v>133</v>
      </c>
      <c r="H13340" t="s">
        <v>6003</v>
      </c>
      <c r="I13340">
        <v>22</v>
      </c>
      <c r="J13340" t="s">
        <v>52</v>
      </c>
      <c r="K13340">
        <v>1</v>
      </c>
      <c r="L13340">
        <v>1</v>
      </c>
      <c r="M13340">
        <v>0</v>
      </c>
      <c r="N13340">
        <v>0</v>
      </c>
      <c r="O13340">
        <v>0</v>
      </c>
      <c r="P13340">
        <v>0</v>
      </c>
      <c r="Q13340">
        <v>-1</v>
      </c>
      <c r="R13340">
        <v>0</v>
      </c>
      <c r="S13340">
        <v>0</v>
      </c>
      <c r="T13340">
        <f>SUMIFS(Table_qmjhl_scoring_2022_23[EV], Table_qmjhl_scoring_2022_23[GAME_ID], B13340, Table_qmjhl_scoring_2022_23[H_A], C13340)</f>
        <v>1</v>
      </c>
      <c r="U13340">
        <f>SUMIFS(Table_qmjhl_scoring_2022_23[EV], Table_qmjhl_scoring_2022_23[GAME_ID], B13340, Table_qmjhl_scoring_2022_23[H_A], D13340)</f>
        <v>1</v>
      </c>
      <c r="V13340" cm="1">
        <f t="array" ref="V13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40" cm="1">
        <f t="array" ref="W133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40">
        <f>Table_qmjhl_players_2022_23[[#This Row],[T_EV_GF]]-Table_qmjhl_players_2022_23[[#This Row],[P_EV_GF]]</f>
        <v>1</v>
      </c>
      <c r="Y13340">
        <f>Table_qmjhl_players_2022_23[[#This Row],[T_EV_GA]]-Table_qmjhl_players_2022_23[[#This Row],[P_EV_GA]]</f>
        <v>0</v>
      </c>
    </row>
    <row r="13341" spans="1:25" x14ac:dyDescent="0.45">
      <c r="A13341">
        <v>11</v>
      </c>
      <c r="B13341">
        <v>30072</v>
      </c>
      <c r="C13341" t="s">
        <v>13</v>
      </c>
      <c r="D13341" t="str">
        <f t="shared" si="208"/>
        <v>A</v>
      </c>
      <c r="E13341">
        <v>19634</v>
      </c>
      <c r="F13341">
        <v>24707</v>
      </c>
      <c r="G13341" t="s">
        <v>111</v>
      </c>
      <c r="H13341" t="s">
        <v>6004</v>
      </c>
      <c r="I13341">
        <v>24</v>
      </c>
      <c r="J13341" t="s">
        <v>46</v>
      </c>
      <c r="K13341">
        <v>2</v>
      </c>
      <c r="L13341">
        <v>2</v>
      </c>
      <c r="M13341">
        <v>0</v>
      </c>
      <c r="N13341">
        <v>0</v>
      </c>
      <c r="O13341">
        <v>2</v>
      </c>
      <c r="P13341">
        <v>2</v>
      </c>
      <c r="Q13341">
        <v>-1</v>
      </c>
      <c r="R13341">
        <v>0</v>
      </c>
      <c r="S13341">
        <v>2</v>
      </c>
      <c r="T13341">
        <f>SUMIFS(Table_qmjhl_scoring_2022_23[EV], Table_qmjhl_scoring_2022_23[GAME_ID], B13341, Table_qmjhl_scoring_2022_23[H_A], C13341)</f>
        <v>1</v>
      </c>
      <c r="U13341">
        <f>SUMIFS(Table_qmjhl_scoring_2022_23[EV], Table_qmjhl_scoring_2022_23[GAME_ID], B13341, Table_qmjhl_scoring_2022_23[H_A], D13341)</f>
        <v>1</v>
      </c>
      <c r="V13341" cm="1">
        <f t="array" ref="V133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41" cm="1">
        <f t="array" ref="W133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41">
        <f>Table_qmjhl_players_2022_23[[#This Row],[T_EV_GF]]-Table_qmjhl_players_2022_23[[#This Row],[P_EV_GF]]</f>
        <v>1</v>
      </c>
      <c r="Y13341">
        <f>Table_qmjhl_players_2022_23[[#This Row],[T_EV_GA]]-Table_qmjhl_players_2022_23[[#This Row],[P_EV_GA]]</f>
        <v>0</v>
      </c>
    </row>
    <row r="13342" spans="1:25" x14ac:dyDescent="0.45">
      <c r="A13342">
        <v>12</v>
      </c>
      <c r="B13342">
        <v>30072</v>
      </c>
      <c r="C13342" t="s">
        <v>13</v>
      </c>
      <c r="D13342" t="str">
        <f t="shared" si="208"/>
        <v>A</v>
      </c>
      <c r="E13342">
        <v>19933</v>
      </c>
      <c r="F13342">
        <v>25199</v>
      </c>
      <c r="G13342" t="s">
        <v>88</v>
      </c>
      <c r="H13342" t="s">
        <v>6007</v>
      </c>
      <c r="I13342">
        <v>42</v>
      </c>
      <c r="J13342" t="s">
        <v>46</v>
      </c>
      <c r="K13342">
        <v>4</v>
      </c>
      <c r="L13342">
        <v>1</v>
      </c>
      <c r="M13342">
        <v>0</v>
      </c>
      <c r="N13342">
        <v>0</v>
      </c>
      <c r="O13342">
        <v>0</v>
      </c>
      <c r="P13342">
        <v>0</v>
      </c>
      <c r="Q13342">
        <v>1</v>
      </c>
      <c r="R13342">
        <v>0</v>
      </c>
      <c r="S13342">
        <v>0</v>
      </c>
      <c r="T13342">
        <f>SUMIFS(Table_qmjhl_scoring_2022_23[EV], Table_qmjhl_scoring_2022_23[GAME_ID], B13342, Table_qmjhl_scoring_2022_23[H_A], C13342)</f>
        <v>1</v>
      </c>
      <c r="U13342">
        <f>SUMIFS(Table_qmjhl_scoring_2022_23[EV], Table_qmjhl_scoring_2022_23[GAME_ID], B13342, Table_qmjhl_scoring_2022_23[H_A], D13342)</f>
        <v>1</v>
      </c>
      <c r="V13342" cm="1">
        <f t="array" ref="V13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42" cm="1">
        <f t="array" ref="W133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42">
        <f>Table_qmjhl_players_2022_23[[#This Row],[T_EV_GF]]-Table_qmjhl_players_2022_23[[#This Row],[P_EV_GF]]</f>
        <v>1</v>
      </c>
      <c r="Y13342">
        <f>Table_qmjhl_players_2022_23[[#This Row],[T_EV_GA]]-Table_qmjhl_players_2022_23[[#This Row],[P_EV_GA]]</f>
        <v>1</v>
      </c>
    </row>
    <row r="13343" spans="1:25" x14ac:dyDescent="0.45">
      <c r="A13343">
        <v>13</v>
      </c>
      <c r="B13343">
        <v>30072</v>
      </c>
      <c r="C13343" t="s">
        <v>13</v>
      </c>
      <c r="D13343" t="str">
        <f t="shared" si="208"/>
        <v>A</v>
      </c>
      <c r="E13343">
        <v>17534</v>
      </c>
      <c r="F13343">
        <v>21227</v>
      </c>
      <c r="G13343" t="s">
        <v>85</v>
      </c>
      <c r="H13343" t="s">
        <v>6009</v>
      </c>
      <c r="I13343">
        <v>58</v>
      </c>
      <c r="J13343" t="s">
        <v>52</v>
      </c>
      <c r="K13343">
        <v>3</v>
      </c>
      <c r="L13343">
        <v>0</v>
      </c>
      <c r="M13343">
        <v>1</v>
      </c>
      <c r="N13343">
        <v>2</v>
      </c>
      <c r="O13343">
        <v>0</v>
      </c>
      <c r="P13343">
        <v>0</v>
      </c>
      <c r="Q13343">
        <v>1</v>
      </c>
      <c r="R13343">
        <v>0</v>
      </c>
      <c r="S13343">
        <v>0</v>
      </c>
      <c r="T13343">
        <f>SUMIFS(Table_qmjhl_scoring_2022_23[EV], Table_qmjhl_scoring_2022_23[GAME_ID], B13343, Table_qmjhl_scoring_2022_23[H_A], C13343)</f>
        <v>1</v>
      </c>
      <c r="U13343">
        <f>SUMIFS(Table_qmjhl_scoring_2022_23[EV], Table_qmjhl_scoring_2022_23[GAME_ID], B13343, Table_qmjhl_scoring_2022_23[H_A], D13343)</f>
        <v>1</v>
      </c>
      <c r="V13343" cm="1">
        <f t="array" ref="V13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43" cm="1">
        <f t="array" ref="W133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43">
        <f>Table_qmjhl_players_2022_23[[#This Row],[T_EV_GF]]-Table_qmjhl_players_2022_23[[#This Row],[P_EV_GF]]</f>
        <v>1</v>
      </c>
      <c r="Y13343">
        <f>Table_qmjhl_players_2022_23[[#This Row],[T_EV_GA]]-Table_qmjhl_players_2022_23[[#This Row],[P_EV_GA]]</f>
        <v>1</v>
      </c>
    </row>
    <row r="13344" spans="1:25" x14ac:dyDescent="0.45">
      <c r="A13344">
        <v>14</v>
      </c>
      <c r="B13344">
        <v>30072</v>
      </c>
      <c r="C13344" t="s">
        <v>13</v>
      </c>
      <c r="D13344" t="str">
        <f t="shared" si="208"/>
        <v>A</v>
      </c>
      <c r="E13344">
        <v>19140</v>
      </c>
      <c r="F13344">
        <v>23837</v>
      </c>
      <c r="G13344" t="s">
        <v>6010</v>
      </c>
      <c r="H13344" t="s">
        <v>6011</v>
      </c>
      <c r="I13344">
        <v>72</v>
      </c>
      <c r="J13344" t="s">
        <v>52</v>
      </c>
      <c r="K13344">
        <v>1</v>
      </c>
      <c r="L13344">
        <v>1</v>
      </c>
      <c r="M13344">
        <v>0</v>
      </c>
      <c r="N13344">
        <v>1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f>SUMIFS(Table_qmjhl_scoring_2022_23[EV], Table_qmjhl_scoring_2022_23[GAME_ID], B13344, Table_qmjhl_scoring_2022_23[H_A], C13344)</f>
        <v>1</v>
      </c>
      <c r="U13344">
        <f>SUMIFS(Table_qmjhl_scoring_2022_23[EV], Table_qmjhl_scoring_2022_23[GAME_ID], B13344, Table_qmjhl_scoring_2022_23[H_A], D13344)</f>
        <v>1</v>
      </c>
      <c r="V13344" cm="1">
        <f t="array" ref="V13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44" cm="1">
        <f t="array" ref="W13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44">
        <f>Table_qmjhl_players_2022_23[[#This Row],[T_EV_GF]]-Table_qmjhl_players_2022_23[[#This Row],[P_EV_GF]]</f>
        <v>1</v>
      </c>
      <c r="Y13344">
        <f>Table_qmjhl_players_2022_23[[#This Row],[T_EV_GA]]-Table_qmjhl_players_2022_23[[#This Row],[P_EV_GA]]</f>
        <v>1</v>
      </c>
    </row>
    <row r="13345" spans="1:25" x14ac:dyDescent="0.45">
      <c r="A13345">
        <v>15</v>
      </c>
      <c r="B13345">
        <v>30072</v>
      </c>
      <c r="C13345" t="s">
        <v>13</v>
      </c>
      <c r="D13345" t="str">
        <f t="shared" si="208"/>
        <v>A</v>
      </c>
      <c r="E13345">
        <v>20138</v>
      </c>
      <c r="F13345">
        <v>25450</v>
      </c>
      <c r="G13345" t="s">
        <v>164</v>
      </c>
      <c r="H13345" t="s">
        <v>6148</v>
      </c>
      <c r="I13345">
        <v>79</v>
      </c>
      <c r="J13345" t="s">
        <v>46</v>
      </c>
      <c r="K13345">
        <v>1</v>
      </c>
      <c r="L13345">
        <v>1</v>
      </c>
      <c r="M13345">
        <v>0</v>
      </c>
      <c r="N13345">
        <v>0</v>
      </c>
      <c r="O13345">
        <v>0</v>
      </c>
      <c r="P13345">
        <v>0</v>
      </c>
      <c r="Q13345">
        <v>-1</v>
      </c>
      <c r="R13345">
        <v>0</v>
      </c>
      <c r="S13345">
        <v>2</v>
      </c>
      <c r="T13345">
        <f>SUMIFS(Table_qmjhl_scoring_2022_23[EV], Table_qmjhl_scoring_2022_23[GAME_ID], B13345, Table_qmjhl_scoring_2022_23[H_A], C13345)</f>
        <v>1</v>
      </c>
      <c r="U13345">
        <f>SUMIFS(Table_qmjhl_scoring_2022_23[EV], Table_qmjhl_scoring_2022_23[GAME_ID], B13345, Table_qmjhl_scoring_2022_23[H_A], D13345)</f>
        <v>1</v>
      </c>
      <c r="V13345" cm="1">
        <f t="array" ref="V13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45" cm="1">
        <f t="array" ref="W133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45">
        <f>Table_qmjhl_players_2022_23[[#This Row],[T_EV_GF]]-Table_qmjhl_players_2022_23[[#This Row],[P_EV_GF]]</f>
        <v>1</v>
      </c>
      <c r="Y13345">
        <f>Table_qmjhl_players_2022_23[[#This Row],[T_EV_GA]]-Table_qmjhl_players_2022_23[[#This Row],[P_EV_GA]]</f>
        <v>0</v>
      </c>
    </row>
    <row r="13346" spans="1:25" x14ac:dyDescent="0.45">
      <c r="A13346">
        <v>16</v>
      </c>
      <c r="B13346">
        <v>30072</v>
      </c>
      <c r="C13346" t="s">
        <v>13</v>
      </c>
      <c r="D13346" t="str">
        <f t="shared" si="208"/>
        <v>A</v>
      </c>
      <c r="E13346">
        <v>18743</v>
      </c>
      <c r="F13346">
        <v>23127</v>
      </c>
      <c r="G13346" t="s">
        <v>257</v>
      </c>
      <c r="H13346" t="s">
        <v>6034</v>
      </c>
      <c r="I13346">
        <v>86</v>
      </c>
      <c r="J13346" t="s">
        <v>52</v>
      </c>
      <c r="K13346">
        <v>1</v>
      </c>
      <c r="L13346">
        <v>0</v>
      </c>
      <c r="M13346">
        <v>0</v>
      </c>
      <c r="N13346">
        <v>0</v>
      </c>
      <c r="O13346">
        <v>0</v>
      </c>
      <c r="P13346">
        <v>0</v>
      </c>
      <c r="Q13346">
        <v>1</v>
      </c>
      <c r="R13346">
        <v>0</v>
      </c>
      <c r="S13346">
        <v>0</v>
      </c>
      <c r="T13346">
        <f>SUMIFS(Table_qmjhl_scoring_2022_23[EV], Table_qmjhl_scoring_2022_23[GAME_ID], B13346, Table_qmjhl_scoring_2022_23[H_A], C13346)</f>
        <v>1</v>
      </c>
      <c r="U13346">
        <f>SUMIFS(Table_qmjhl_scoring_2022_23[EV], Table_qmjhl_scoring_2022_23[GAME_ID], B13346, Table_qmjhl_scoring_2022_23[H_A], D13346)</f>
        <v>1</v>
      </c>
      <c r="V13346" cm="1">
        <f t="array" ref="V133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46" cm="1">
        <f t="array" ref="W133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46">
        <f>Table_qmjhl_players_2022_23[[#This Row],[T_EV_GF]]-Table_qmjhl_players_2022_23[[#This Row],[P_EV_GF]]</f>
        <v>0</v>
      </c>
      <c r="Y13346">
        <f>Table_qmjhl_players_2022_23[[#This Row],[T_EV_GA]]-Table_qmjhl_players_2022_23[[#This Row],[P_EV_GA]]</f>
        <v>1</v>
      </c>
    </row>
    <row r="13347" spans="1:25" x14ac:dyDescent="0.45">
      <c r="A13347">
        <v>17</v>
      </c>
      <c r="B13347">
        <v>30072</v>
      </c>
      <c r="C13347" t="s">
        <v>13</v>
      </c>
      <c r="D13347" t="str">
        <f t="shared" si="208"/>
        <v>A</v>
      </c>
      <c r="E13347">
        <v>18270</v>
      </c>
      <c r="F13347">
        <v>22282</v>
      </c>
      <c r="G13347" t="s">
        <v>218</v>
      </c>
      <c r="H13347" t="s">
        <v>5963</v>
      </c>
      <c r="I13347">
        <v>92</v>
      </c>
      <c r="J13347" t="s">
        <v>46</v>
      </c>
      <c r="K13347">
        <v>3</v>
      </c>
      <c r="L13347">
        <v>1</v>
      </c>
      <c r="M13347">
        <v>0</v>
      </c>
      <c r="N13347">
        <v>0</v>
      </c>
      <c r="O13347">
        <v>6</v>
      </c>
      <c r="P13347">
        <v>18</v>
      </c>
      <c r="Q13347">
        <v>1</v>
      </c>
      <c r="R13347">
        <v>0</v>
      </c>
      <c r="S13347">
        <v>0</v>
      </c>
      <c r="T13347">
        <f>SUMIFS(Table_qmjhl_scoring_2022_23[EV], Table_qmjhl_scoring_2022_23[GAME_ID], B13347, Table_qmjhl_scoring_2022_23[H_A], C13347)</f>
        <v>1</v>
      </c>
      <c r="U13347">
        <f>SUMIFS(Table_qmjhl_scoring_2022_23[EV], Table_qmjhl_scoring_2022_23[GAME_ID], B13347, Table_qmjhl_scoring_2022_23[H_A], D13347)</f>
        <v>1</v>
      </c>
      <c r="V13347" cm="1">
        <f t="array" ref="V133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47" cm="1">
        <f t="array" ref="W13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47">
        <f>Table_qmjhl_players_2022_23[[#This Row],[T_EV_GF]]-Table_qmjhl_players_2022_23[[#This Row],[P_EV_GF]]</f>
        <v>0</v>
      </c>
      <c r="Y13347">
        <f>Table_qmjhl_players_2022_23[[#This Row],[T_EV_GA]]-Table_qmjhl_players_2022_23[[#This Row],[P_EV_GA]]</f>
        <v>1</v>
      </c>
    </row>
    <row r="13348" spans="1:25" x14ac:dyDescent="0.45">
      <c r="A13348">
        <v>0</v>
      </c>
      <c r="B13348">
        <v>30072</v>
      </c>
      <c r="C13348" t="s">
        <v>14</v>
      </c>
      <c r="D13348" t="str">
        <f t="shared" si="208"/>
        <v>H</v>
      </c>
      <c r="E13348">
        <v>19515</v>
      </c>
      <c r="F13348">
        <v>24629</v>
      </c>
      <c r="G13348" t="s">
        <v>84</v>
      </c>
      <c r="H13348" t="s">
        <v>199</v>
      </c>
      <c r="I13348">
        <v>3</v>
      </c>
      <c r="J13348" t="s">
        <v>52</v>
      </c>
      <c r="K13348">
        <v>3</v>
      </c>
      <c r="L13348">
        <v>0</v>
      </c>
      <c r="M13348">
        <v>0</v>
      </c>
      <c r="N13348">
        <v>0</v>
      </c>
      <c r="O13348">
        <v>0</v>
      </c>
      <c r="P13348">
        <v>0</v>
      </c>
      <c r="Q13348">
        <v>0</v>
      </c>
      <c r="R13348">
        <v>2</v>
      </c>
      <c r="S13348">
        <v>0</v>
      </c>
      <c r="T13348">
        <f>SUMIFS(Table_qmjhl_scoring_2022_23[EV], Table_qmjhl_scoring_2022_23[GAME_ID], B13348, Table_qmjhl_scoring_2022_23[H_A], C13348)</f>
        <v>1</v>
      </c>
      <c r="U13348">
        <f>SUMIFS(Table_qmjhl_scoring_2022_23[EV], Table_qmjhl_scoring_2022_23[GAME_ID], B13348, Table_qmjhl_scoring_2022_23[H_A], D13348)</f>
        <v>1</v>
      </c>
      <c r="V13348" cm="1">
        <f t="array" ref="V13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48" cm="1">
        <f t="array" ref="W13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48">
        <f>Table_qmjhl_players_2022_23[[#This Row],[T_EV_GF]]-Table_qmjhl_players_2022_23[[#This Row],[P_EV_GF]]</f>
        <v>1</v>
      </c>
      <c r="Y13348">
        <f>Table_qmjhl_players_2022_23[[#This Row],[T_EV_GA]]-Table_qmjhl_players_2022_23[[#This Row],[P_EV_GA]]</f>
        <v>1</v>
      </c>
    </row>
    <row r="13349" spans="1:25" x14ac:dyDescent="0.45">
      <c r="A13349">
        <v>1</v>
      </c>
      <c r="B13349">
        <v>30072</v>
      </c>
      <c r="C13349" t="s">
        <v>14</v>
      </c>
      <c r="D13349" t="str">
        <f t="shared" si="208"/>
        <v>H</v>
      </c>
      <c r="E13349">
        <v>19977</v>
      </c>
      <c r="F13349">
        <v>25265</v>
      </c>
      <c r="G13349" t="s">
        <v>73</v>
      </c>
      <c r="H13349" t="s">
        <v>74</v>
      </c>
      <c r="I13349">
        <v>8</v>
      </c>
      <c r="J13349" t="s">
        <v>52</v>
      </c>
      <c r="K13349">
        <v>5</v>
      </c>
      <c r="L13349">
        <v>2</v>
      </c>
      <c r="M13349">
        <v>0</v>
      </c>
      <c r="N13349">
        <v>0</v>
      </c>
      <c r="O13349">
        <v>0</v>
      </c>
      <c r="P13349">
        <v>0</v>
      </c>
      <c r="Q13349">
        <v>-1</v>
      </c>
      <c r="R13349">
        <v>3</v>
      </c>
      <c r="S13349">
        <v>0</v>
      </c>
      <c r="T13349">
        <f>SUMIFS(Table_qmjhl_scoring_2022_23[EV], Table_qmjhl_scoring_2022_23[GAME_ID], B13349, Table_qmjhl_scoring_2022_23[H_A], C13349)</f>
        <v>1</v>
      </c>
      <c r="U13349">
        <f>SUMIFS(Table_qmjhl_scoring_2022_23[EV], Table_qmjhl_scoring_2022_23[GAME_ID], B13349, Table_qmjhl_scoring_2022_23[H_A], D13349)</f>
        <v>1</v>
      </c>
      <c r="V13349" cm="1">
        <f t="array" ref="V13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49" cm="1">
        <f t="array" ref="W13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49">
        <f>Table_qmjhl_players_2022_23[[#This Row],[T_EV_GF]]-Table_qmjhl_players_2022_23[[#This Row],[P_EV_GF]]</f>
        <v>1</v>
      </c>
      <c r="Y13349">
        <f>Table_qmjhl_players_2022_23[[#This Row],[T_EV_GA]]-Table_qmjhl_players_2022_23[[#This Row],[P_EV_GA]]</f>
        <v>1</v>
      </c>
    </row>
    <row r="13350" spans="1:25" x14ac:dyDescent="0.45">
      <c r="A13350">
        <v>2</v>
      </c>
      <c r="B13350">
        <v>30072</v>
      </c>
      <c r="C13350" t="s">
        <v>14</v>
      </c>
      <c r="D13350" t="str">
        <f t="shared" si="208"/>
        <v>H</v>
      </c>
      <c r="E13350">
        <v>18728</v>
      </c>
      <c r="F13350">
        <v>23143</v>
      </c>
      <c r="G13350" t="s">
        <v>279</v>
      </c>
      <c r="H13350" t="s">
        <v>5807</v>
      </c>
      <c r="I13350">
        <v>9</v>
      </c>
      <c r="J13350" t="s">
        <v>41</v>
      </c>
      <c r="K13350">
        <v>2</v>
      </c>
      <c r="L13350">
        <v>2</v>
      </c>
      <c r="M13350">
        <v>0</v>
      </c>
      <c r="N13350">
        <v>0</v>
      </c>
      <c r="O13350">
        <v>12</v>
      </c>
      <c r="P13350">
        <v>19</v>
      </c>
      <c r="Q13350">
        <v>0</v>
      </c>
      <c r="R13350">
        <v>2</v>
      </c>
      <c r="S13350">
        <v>0</v>
      </c>
      <c r="T13350">
        <f>SUMIFS(Table_qmjhl_scoring_2022_23[EV], Table_qmjhl_scoring_2022_23[GAME_ID], B13350, Table_qmjhl_scoring_2022_23[H_A], C13350)</f>
        <v>1</v>
      </c>
      <c r="U13350">
        <f>SUMIFS(Table_qmjhl_scoring_2022_23[EV], Table_qmjhl_scoring_2022_23[GAME_ID], B13350, Table_qmjhl_scoring_2022_23[H_A], D13350)</f>
        <v>1</v>
      </c>
      <c r="V13350" cm="1">
        <f t="array" ref="V13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50" cm="1">
        <f t="array" ref="W13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50">
        <f>Table_qmjhl_players_2022_23[[#This Row],[T_EV_GF]]-Table_qmjhl_players_2022_23[[#This Row],[P_EV_GF]]</f>
        <v>1</v>
      </c>
      <c r="Y13350">
        <f>Table_qmjhl_players_2022_23[[#This Row],[T_EV_GA]]-Table_qmjhl_players_2022_23[[#This Row],[P_EV_GA]]</f>
        <v>1</v>
      </c>
    </row>
    <row r="13351" spans="1:25" x14ac:dyDescent="0.45">
      <c r="A13351">
        <v>3</v>
      </c>
      <c r="B13351">
        <v>30072</v>
      </c>
      <c r="C13351" t="s">
        <v>14</v>
      </c>
      <c r="D13351" t="str">
        <f t="shared" si="208"/>
        <v>H</v>
      </c>
      <c r="E13351">
        <v>19123</v>
      </c>
      <c r="F13351">
        <v>23874</v>
      </c>
      <c r="G13351" t="s">
        <v>57</v>
      </c>
      <c r="H13351" t="s">
        <v>107</v>
      </c>
      <c r="I13351">
        <v>10</v>
      </c>
      <c r="J13351" t="s">
        <v>41</v>
      </c>
      <c r="K13351">
        <v>2</v>
      </c>
      <c r="L13351">
        <v>2</v>
      </c>
      <c r="M13351">
        <v>0</v>
      </c>
      <c r="N13351">
        <v>0</v>
      </c>
      <c r="O13351">
        <v>2</v>
      </c>
      <c r="P13351">
        <v>7</v>
      </c>
      <c r="Q13351">
        <v>0</v>
      </c>
      <c r="R13351">
        <v>1</v>
      </c>
      <c r="S13351">
        <v>2</v>
      </c>
      <c r="T13351">
        <f>SUMIFS(Table_qmjhl_scoring_2022_23[EV], Table_qmjhl_scoring_2022_23[GAME_ID], B13351, Table_qmjhl_scoring_2022_23[H_A], C13351)</f>
        <v>1</v>
      </c>
      <c r="U13351">
        <f>SUMIFS(Table_qmjhl_scoring_2022_23[EV], Table_qmjhl_scoring_2022_23[GAME_ID], B13351, Table_qmjhl_scoring_2022_23[H_A], D13351)</f>
        <v>1</v>
      </c>
      <c r="V13351" cm="1">
        <f t="array" ref="V13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51" cm="1">
        <f t="array" ref="W13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51">
        <f>Table_qmjhl_players_2022_23[[#This Row],[T_EV_GF]]-Table_qmjhl_players_2022_23[[#This Row],[P_EV_GF]]</f>
        <v>1</v>
      </c>
      <c r="Y13351">
        <f>Table_qmjhl_players_2022_23[[#This Row],[T_EV_GA]]-Table_qmjhl_players_2022_23[[#This Row],[P_EV_GA]]</f>
        <v>1</v>
      </c>
    </row>
    <row r="13352" spans="1:25" x14ac:dyDescent="0.45">
      <c r="A13352">
        <v>4</v>
      </c>
      <c r="B13352">
        <v>30072</v>
      </c>
      <c r="C13352" t="s">
        <v>14</v>
      </c>
      <c r="D13352" t="str">
        <f t="shared" si="208"/>
        <v>H</v>
      </c>
      <c r="E13352">
        <v>18252</v>
      </c>
      <c r="F13352">
        <v>21527</v>
      </c>
      <c r="G13352" t="s">
        <v>113</v>
      </c>
      <c r="H13352" t="s">
        <v>71</v>
      </c>
      <c r="I13352">
        <v>11</v>
      </c>
      <c r="J13352" t="s">
        <v>40</v>
      </c>
      <c r="K13352">
        <v>1</v>
      </c>
      <c r="L13352">
        <v>1</v>
      </c>
      <c r="M13352">
        <v>0</v>
      </c>
      <c r="N13352">
        <v>0</v>
      </c>
      <c r="O13352">
        <v>0</v>
      </c>
      <c r="P13352">
        <v>1</v>
      </c>
      <c r="Q13352">
        <v>-1</v>
      </c>
      <c r="R13352">
        <v>2</v>
      </c>
      <c r="S13352">
        <v>0</v>
      </c>
      <c r="T13352">
        <f>SUMIFS(Table_qmjhl_scoring_2022_23[EV], Table_qmjhl_scoring_2022_23[GAME_ID], B13352, Table_qmjhl_scoring_2022_23[H_A], C13352)</f>
        <v>1</v>
      </c>
      <c r="U13352">
        <f>SUMIFS(Table_qmjhl_scoring_2022_23[EV], Table_qmjhl_scoring_2022_23[GAME_ID], B13352, Table_qmjhl_scoring_2022_23[H_A], D13352)</f>
        <v>1</v>
      </c>
      <c r="V13352" cm="1">
        <f t="array" ref="V13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52" cm="1">
        <f t="array" ref="W13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52">
        <f>Table_qmjhl_players_2022_23[[#This Row],[T_EV_GF]]-Table_qmjhl_players_2022_23[[#This Row],[P_EV_GF]]</f>
        <v>1</v>
      </c>
      <c r="Y13352">
        <f>Table_qmjhl_players_2022_23[[#This Row],[T_EV_GA]]-Table_qmjhl_players_2022_23[[#This Row],[P_EV_GA]]</f>
        <v>1</v>
      </c>
    </row>
    <row r="13353" spans="1:25" x14ac:dyDescent="0.45">
      <c r="A13353">
        <v>5</v>
      </c>
      <c r="B13353">
        <v>30072</v>
      </c>
      <c r="C13353" t="s">
        <v>14</v>
      </c>
      <c r="D13353" t="str">
        <f t="shared" si="208"/>
        <v>H</v>
      </c>
      <c r="E13353">
        <v>19089</v>
      </c>
      <c r="F13353">
        <v>23891</v>
      </c>
      <c r="G13353" t="s">
        <v>207</v>
      </c>
      <c r="H13353" t="s">
        <v>5844</v>
      </c>
      <c r="I13353">
        <v>12</v>
      </c>
      <c r="J13353" t="s">
        <v>46</v>
      </c>
      <c r="K13353">
        <v>8</v>
      </c>
      <c r="L13353">
        <v>6</v>
      </c>
      <c r="M13353">
        <v>1</v>
      </c>
      <c r="N13353">
        <v>0</v>
      </c>
      <c r="O13353">
        <v>6</v>
      </c>
      <c r="P13353">
        <v>10</v>
      </c>
      <c r="Q13353">
        <v>0</v>
      </c>
      <c r="R13353">
        <v>2</v>
      </c>
      <c r="S13353">
        <v>0</v>
      </c>
      <c r="T13353">
        <f>SUMIFS(Table_qmjhl_scoring_2022_23[EV], Table_qmjhl_scoring_2022_23[GAME_ID], B13353, Table_qmjhl_scoring_2022_23[H_A], C13353)</f>
        <v>1</v>
      </c>
      <c r="U13353">
        <f>SUMIFS(Table_qmjhl_scoring_2022_23[EV], Table_qmjhl_scoring_2022_23[GAME_ID], B13353, Table_qmjhl_scoring_2022_23[H_A], D13353)</f>
        <v>1</v>
      </c>
      <c r="V13353" cm="1">
        <f t="array" ref="V133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53" cm="1">
        <f t="array" ref="W13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53">
        <f>Table_qmjhl_players_2022_23[[#This Row],[T_EV_GF]]-Table_qmjhl_players_2022_23[[#This Row],[P_EV_GF]]</f>
        <v>0</v>
      </c>
      <c r="Y13353">
        <f>Table_qmjhl_players_2022_23[[#This Row],[T_EV_GA]]-Table_qmjhl_players_2022_23[[#This Row],[P_EV_GA]]</f>
        <v>1</v>
      </c>
    </row>
    <row r="13354" spans="1:25" x14ac:dyDescent="0.45">
      <c r="A13354">
        <v>6</v>
      </c>
      <c r="B13354">
        <v>30072</v>
      </c>
      <c r="C13354" t="s">
        <v>14</v>
      </c>
      <c r="D13354" t="str">
        <f t="shared" si="208"/>
        <v>H</v>
      </c>
      <c r="E13354">
        <v>19525</v>
      </c>
      <c r="F13354">
        <v>24639</v>
      </c>
      <c r="G13354" t="s">
        <v>198</v>
      </c>
      <c r="H13354" t="s">
        <v>5809</v>
      </c>
      <c r="I13354">
        <v>16</v>
      </c>
      <c r="J13354" t="s">
        <v>46</v>
      </c>
      <c r="K13354">
        <v>0</v>
      </c>
      <c r="L13354">
        <v>0</v>
      </c>
      <c r="M13354">
        <v>0</v>
      </c>
      <c r="N13354">
        <v>0</v>
      </c>
      <c r="O13354">
        <v>0</v>
      </c>
      <c r="P13354">
        <v>0</v>
      </c>
      <c r="Q13354">
        <v>0</v>
      </c>
      <c r="R13354">
        <v>1</v>
      </c>
      <c r="S13354">
        <v>0</v>
      </c>
      <c r="T13354">
        <f>SUMIFS(Table_qmjhl_scoring_2022_23[EV], Table_qmjhl_scoring_2022_23[GAME_ID], B13354, Table_qmjhl_scoring_2022_23[H_A], C13354)</f>
        <v>1</v>
      </c>
      <c r="U13354">
        <f>SUMIFS(Table_qmjhl_scoring_2022_23[EV], Table_qmjhl_scoring_2022_23[GAME_ID], B13354, Table_qmjhl_scoring_2022_23[H_A], D13354)</f>
        <v>1</v>
      </c>
      <c r="V13354" cm="1">
        <f t="array" ref="V13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54" cm="1">
        <f t="array" ref="W13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54">
        <f>Table_qmjhl_players_2022_23[[#This Row],[T_EV_GF]]-Table_qmjhl_players_2022_23[[#This Row],[P_EV_GF]]</f>
        <v>1</v>
      </c>
      <c r="Y13354">
        <f>Table_qmjhl_players_2022_23[[#This Row],[T_EV_GA]]-Table_qmjhl_players_2022_23[[#This Row],[P_EV_GA]]</f>
        <v>1</v>
      </c>
    </row>
    <row r="13355" spans="1:25" x14ac:dyDescent="0.45">
      <c r="A13355">
        <v>7</v>
      </c>
      <c r="B13355">
        <v>30072</v>
      </c>
      <c r="C13355" t="s">
        <v>14</v>
      </c>
      <c r="D13355" t="str">
        <f t="shared" si="208"/>
        <v>H</v>
      </c>
      <c r="E13355">
        <v>19104</v>
      </c>
      <c r="F13355">
        <v>23795</v>
      </c>
      <c r="G13355" t="s">
        <v>5810</v>
      </c>
      <c r="H13355" t="s">
        <v>161</v>
      </c>
      <c r="I13355">
        <v>17</v>
      </c>
      <c r="J13355" t="s">
        <v>52</v>
      </c>
      <c r="K13355">
        <v>2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f>SUMIFS(Table_qmjhl_scoring_2022_23[EV], Table_qmjhl_scoring_2022_23[GAME_ID], B13355, Table_qmjhl_scoring_2022_23[H_A], C13355)</f>
        <v>1</v>
      </c>
      <c r="U13355">
        <f>SUMIFS(Table_qmjhl_scoring_2022_23[EV], Table_qmjhl_scoring_2022_23[GAME_ID], B13355, Table_qmjhl_scoring_2022_23[H_A], D13355)</f>
        <v>1</v>
      </c>
      <c r="V13355" cm="1">
        <f t="array" ref="V133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55" cm="1">
        <f t="array" ref="W133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55">
        <f>Table_qmjhl_players_2022_23[[#This Row],[T_EV_GF]]-Table_qmjhl_players_2022_23[[#This Row],[P_EV_GF]]</f>
        <v>0</v>
      </c>
      <c r="Y13355">
        <f>Table_qmjhl_players_2022_23[[#This Row],[T_EV_GA]]-Table_qmjhl_players_2022_23[[#This Row],[P_EV_GA]]</f>
        <v>0</v>
      </c>
    </row>
    <row r="13356" spans="1:25" x14ac:dyDescent="0.45">
      <c r="A13356">
        <v>8</v>
      </c>
      <c r="B13356">
        <v>30072</v>
      </c>
      <c r="C13356" t="s">
        <v>14</v>
      </c>
      <c r="D13356" t="str">
        <f t="shared" si="208"/>
        <v>H</v>
      </c>
      <c r="E13356">
        <v>18204</v>
      </c>
      <c r="F13356">
        <v>22298</v>
      </c>
      <c r="G13356" t="s">
        <v>284</v>
      </c>
      <c r="H13356" t="s">
        <v>277</v>
      </c>
      <c r="I13356">
        <v>19</v>
      </c>
      <c r="J13356" t="s">
        <v>41</v>
      </c>
      <c r="K13356">
        <v>1</v>
      </c>
      <c r="L13356">
        <v>1</v>
      </c>
      <c r="M13356">
        <v>0</v>
      </c>
      <c r="N13356">
        <v>0</v>
      </c>
      <c r="O13356">
        <v>6</v>
      </c>
      <c r="P13356">
        <v>12</v>
      </c>
      <c r="Q13356">
        <v>-2</v>
      </c>
      <c r="R13356">
        <v>2</v>
      </c>
      <c r="S13356">
        <v>2</v>
      </c>
      <c r="T13356">
        <f>SUMIFS(Table_qmjhl_scoring_2022_23[EV], Table_qmjhl_scoring_2022_23[GAME_ID], B13356, Table_qmjhl_scoring_2022_23[H_A], C13356)</f>
        <v>1</v>
      </c>
      <c r="U13356">
        <f>SUMIFS(Table_qmjhl_scoring_2022_23[EV], Table_qmjhl_scoring_2022_23[GAME_ID], B13356, Table_qmjhl_scoring_2022_23[H_A], D13356)</f>
        <v>1</v>
      </c>
      <c r="V13356" cm="1">
        <f t="array" ref="V133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56" cm="1">
        <f t="array" ref="W133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56">
        <f>Table_qmjhl_players_2022_23[[#This Row],[T_EV_GF]]-Table_qmjhl_players_2022_23[[#This Row],[P_EV_GF]]</f>
        <v>1</v>
      </c>
      <c r="Y13356">
        <f>Table_qmjhl_players_2022_23[[#This Row],[T_EV_GA]]-Table_qmjhl_players_2022_23[[#This Row],[P_EV_GA]]</f>
        <v>0</v>
      </c>
    </row>
    <row r="13357" spans="1:25" x14ac:dyDescent="0.45">
      <c r="A13357">
        <v>9</v>
      </c>
      <c r="B13357">
        <v>30072</v>
      </c>
      <c r="C13357" t="s">
        <v>14</v>
      </c>
      <c r="D13357" t="str">
        <f t="shared" si="208"/>
        <v>H</v>
      </c>
      <c r="E13357">
        <v>18191</v>
      </c>
      <c r="F13357">
        <v>22243</v>
      </c>
      <c r="G13357" t="s">
        <v>127</v>
      </c>
      <c r="H13357" t="s">
        <v>5811</v>
      </c>
      <c r="I13357">
        <v>21</v>
      </c>
      <c r="J13357" t="s">
        <v>52</v>
      </c>
      <c r="K13357">
        <v>1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1</v>
      </c>
      <c r="S13357">
        <v>2</v>
      </c>
      <c r="T13357">
        <f>SUMIFS(Table_qmjhl_scoring_2022_23[EV], Table_qmjhl_scoring_2022_23[GAME_ID], B13357, Table_qmjhl_scoring_2022_23[H_A], C13357)</f>
        <v>1</v>
      </c>
      <c r="U13357">
        <f>SUMIFS(Table_qmjhl_scoring_2022_23[EV], Table_qmjhl_scoring_2022_23[GAME_ID], B13357, Table_qmjhl_scoring_2022_23[H_A], D13357)</f>
        <v>1</v>
      </c>
      <c r="V13357" cm="1">
        <f t="array" ref="V13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57" cm="1">
        <f t="array" ref="W13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57">
        <f>Table_qmjhl_players_2022_23[[#This Row],[T_EV_GF]]-Table_qmjhl_players_2022_23[[#This Row],[P_EV_GF]]</f>
        <v>1</v>
      </c>
      <c r="Y13357">
        <f>Table_qmjhl_players_2022_23[[#This Row],[T_EV_GA]]-Table_qmjhl_players_2022_23[[#This Row],[P_EV_GA]]</f>
        <v>1</v>
      </c>
    </row>
    <row r="13358" spans="1:25" x14ac:dyDescent="0.45">
      <c r="A13358">
        <v>10</v>
      </c>
      <c r="B13358">
        <v>30072</v>
      </c>
      <c r="C13358" t="s">
        <v>14</v>
      </c>
      <c r="D13358" t="str">
        <f t="shared" si="208"/>
        <v>H</v>
      </c>
      <c r="E13358">
        <v>18803</v>
      </c>
      <c r="F13358">
        <v>23182</v>
      </c>
      <c r="G13358" t="s">
        <v>261</v>
      </c>
      <c r="H13358" t="s">
        <v>5812</v>
      </c>
      <c r="I13358">
        <v>22</v>
      </c>
      <c r="J13358" t="s">
        <v>46</v>
      </c>
      <c r="K13358">
        <v>2</v>
      </c>
      <c r="L13358">
        <v>1</v>
      </c>
      <c r="M13358">
        <v>0</v>
      </c>
      <c r="N13358">
        <v>0</v>
      </c>
      <c r="O13358">
        <v>1</v>
      </c>
      <c r="P13358">
        <v>1</v>
      </c>
      <c r="Q13358">
        <v>1</v>
      </c>
      <c r="R13358">
        <v>0</v>
      </c>
      <c r="S13358">
        <v>0</v>
      </c>
      <c r="T13358">
        <f>SUMIFS(Table_qmjhl_scoring_2022_23[EV], Table_qmjhl_scoring_2022_23[GAME_ID], B13358, Table_qmjhl_scoring_2022_23[H_A], C13358)</f>
        <v>1</v>
      </c>
      <c r="U13358">
        <f>SUMIFS(Table_qmjhl_scoring_2022_23[EV], Table_qmjhl_scoring_2022_23[GAME_ID], B13358, Table_qmjhl_scoring_2022_23[H_A], D13358)</f>
        <v>1</v>
      </c>
      <c r="V13358" cm="1">
        <f t="array" ref="V133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58" cm="1">
        <f t="array" ref="W13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58">
        <f>Table_qmjhl_players_2022_23[[#This Row],[T_EV_GF]]-Table_qmjhl_players_2022_23[[#This Row],[P_EV_GF]]</f>
        <v>0</v>
      </c>
      <c r="Y13358">
        <f>Table_qmjhl_players_2022_23[[#This Row],[T_EV_GA]]-Table_qmjhl_players_2022_23[[#This Row],[P_EV_GA]]</f>
        <v>1</v>
      </c>
    </row>
    <row r="13359" spans="1:25" x14ac:dyDescent="0.45">
      <c r="A13359">
        <v>11</v>
      </c>
      <c r="B13359">
        <v>30072</v>
      </c>
      <c r="C13359" t="s">
        <v>14</v>
      </c>
      <c r="D13359" t="str">
        <f t="shared" si="208"/>
        <v>H</v>
      </c>
      <c r="E13359">
        <v>19117</v>
      </c>
      <c r="F13359">
        <v>23788</v>
      </c>
      <c r="G13359" t="s">
        <v>5813</v>
      </c>
      <c r="H13359" t="s">
        <v>220</v>
      </c>
      <c r="I13359">
        <v>23</v>
      </c>
      <c r="J13359" t="s">
        <v>46</v>
      </c>
      <c r="K13359">
        <v>1</v>
      </c>
      <c r="L13359">
        <v>1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f>SUMIFS(Table_qmjhl_scoring_2022_23[EV], Table_qmjhl_scoring_2022_23[GAME_ID], B13359, Table_qmjhl_scoring_2022_23[H_A], C13359)</f>
        <v>1</v>
      </c>
      <c r="U13359">
        <f>SUMIFS(Table_qmjhl_scoring_2022_23[EV], Table_qmjhl_scoring_2022_23[GAME_ID], B13359, Table_qmjhl_scoring_2022_23[H_A], D13359)</f>
        <v>1</v>
      </c>
      <c r="V13359" cm="1">
        <f t="array" ref="V13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59" cm="1">
        <f t="array" ref="W13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59">
        <f>Table_qmjhl_players_2022_23[[#This Row],[T_EV_GF]]-Table_qmjhl_players_2022_23[[#This Row],[P_EV_GF]]</f>
        <v>1</v>
      </c>
      <c r="Y13359">
        <f>Table_qmjhl_players_2022_23[[#This Row],[T_EV_GA]]-Table_qmjhl_players_2022_23[[#This Row],[P_EV_GA]]</f>
        <v>1</v>
      </c>
    </row>
    <row r="13360" spans="1:25" x14ac:dyDescent="0.45">
      <c r="A13360">
        <v>12</v>
      </c>
      <c r="B13360">
        <v>30072</v>
      </c>
      <c r="C13360" t="s">
        <v>14</v>
      </c>
      <c r="D13360" t="str">
        <f t="shared" si="208"/>
        <v>H</v>
      </c>
      <c r="E13360">
        <v>19158</v>
      </c>
      <c r="F13360">
        <v>23860</v>
      </c>
      <c r="G13360" t="s">
        <v>130</v>
      </c>
      <c r="H13360" t="s">
        <v>5815</v>
      </c>
      <c r="I13360">
        <v>27</v>
      </c>
      <c r="J13360" t="s">
        <v>4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1</v>
      </c>
      <c r="R13360">
        <v>0</v>
      </c>
      <c r="S13360">
        <v>0</v>
      </c>
      <c r="T13360">
        <f>SUMIFS(Table_qmjhl_scoring_2022_23[EV], Table_qmjhl_scoring_2022_23[GAME_ID], B13360, Table_qmjhl_scoring_2022_23[H_A], C13360)</f>
        <v>1</v>
      </c>
      <c r="U13360">
        <f>SUMIFS(Table_qmjhl_scoring_2022_23[EV], Table_qmjhl_scoring_2022_23[GAME_ID], B13360, Table_qmjhl_scoring_2022_23[H_A], D13360)</f>
        <v>1</v>
      </c>
      <c r="V13360" cm="1">
        <f t="array" ref="V133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60" cm="1">
        <f t="array" ref="W13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60">
        <f>Table_qmjhl_players_2022_23[[#This Row],[T_EV_GF]]-Table_qmjhl_players_2022_23[[#This Row],[P_EV_GF]]</f>
        <v>0</v>
      </c>
      <c r="Y13360">
        <f>Table_qmjhl_players_2022_23[[#This Row],[T_EV_GA]]-Table_qmjhl_players_2022_23[[#This Row],[P_EV_GA]]</f>
        <v>1</v>
      </c>
    </row>
    <row r="13361" spans="1:25" x14ac:dyDescent="0.45">
      <c r="A13361">
        <v>13</v>
      </c>
      <c r="B13361">
        <v>30072</v>
      </c>
      <c r="C13361" t="s">
        <v>14</v>
      </c>
      <c r="D13361" t="str">
        <f t="shared" si="208"/>
        <v>H</v>
      </c>
      <c r="E13361">
        <v>18508</v>
      </c>
      <c r="F13361">
        <v>22833</v>
      </c>
      <c r="G13361" t="s">
        <v>5816</v>
      </c>
      <c r="H13361" t="s">
        <v>5816</v>
      </c>
      <c r="I13361">
        <v>49</v>
      </c>
      <c r="J13361" t="s">
        <v>41</v>
      </c>
      <c r="K13361">
        <v>4</v>
      </c>
      <c r="L13361">
        <v>4</v>
      </c>
      <c r="M13361">
        <v>1</v>
      </c>
      <c r="N13361">
        <v>0</v>
      </c>
      <c r="O13361">
        <v>11</v>
      </c>
      <c r="P13361">
        <v>16</v>
      </c>
      <c r="Q13361">
        <v>-1</v>
      </c>
      <c r="R13361">
        <v>0</v>
      </c>
      <c r="S13361">
        <v>4</v>
      </c>
      <c r="T13361">
        <f>SUMIFS(Table_qmjhl_scoring_2022_23[EV], Table_qmjhl_scoring_2022_23[GAME_ID], B13361, Table_qmjhl_scoring_2022_23[H_A], C13361)</f>
        <v>1</v>
      </c>
      <c r="U13361">
        <f>SUMIFS(Table_qmjhl_scoring_2022_23[EV], Table_qmjhl_scoring_2022_23[GAME_ID], B13361, Table_qmjhl_scoring_2022_23[H_A], D13361)</f>
        <v>1</v>
      </c>
      <c r="V13361" cm="1">
        <f t="array" ref="V13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61" cm="1">
        <f t="array" ref="W133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61">
        <f>Table_qmjhl_players_2022_23[[#This Row],[T_EV_GF]]-Table_qmjhl_players_2022_23[[#This Row],[P_EV_GF]]</f>
        <v>1</v>
      </c>
      <c r="Y13361">
        <f>Table_qmjhl_players_2022_23[[#This Row],[T_EV_GA]]-Table_qmjhl_players_2022_23[[#This Row],[P_EV_GA]]</f>
        <v>0</v>
      </c>
    </row>
    <row r="13362" spans="1:25" x14ac:dyDescent="0.45">
      <c r="A13362">
        <v>14</v>
      </c>
      <c r="B13362">
        <v>30072</v>
      </c>
      <c r="C13362" t="s">
        <v>14</v>
      </c>
      <c r="D13362" t="str">
        <f t="shared" si="208"/>
        <v>H</v>
      </c>
      <c r="E13362">
        <v>18237</v>
      </c>
      <c r="F13362">
        <v>22293</v>
      </c>
      <c r="G13362" t="s">
        <v>142</v>
      </c>
      <c r="H13362" t="s">
        <v>5817</v>
      </c>
      <c r="I13362">
        <v>77</v>
      </c>
      <c r="J13362" t="s">
        <v>52</v>
      </c>
      <c r="K13362">
        <v>1</v>
      </c>
      <c r="L13362">
        <v>1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1</v>
      </c>
      <c r="S13362">
        <v>0</v>
      </c>
      <c r="T13362">
        <f>SUMIFS(Table_qmjhl_scoring_2022_23[EV], Table_qmjhl_scoring_2022_23[GAME_ID], B13362, Table_qmjhl_scoring_2022_23[H_A], C13362)</f>
        <v>1</v>
      </c>
      <c r="U13362">
        <f>SUMIFS(Table_qmjhl_scoring_2022_23[EV], Table_qmjhl_scoring_2022_23[GAME_ID], B13362, Table_qmjhl_scoring_2022_23[H_A], D13362)</f>
        <v>1</v>
      </c>
      <c r="V13362" cm="1">
        <f t="array" ref="V13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62" cm="1">
        <f t="array" ref="W13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62">
        <f>Table_qmjhl_players_2022_23[[#This Row],[T_EV_GF]]-Table_qmjhl_players_2022_23[[#This Row],[P_EV_GF]]</f>
        <v>1</v>
      </c>
      <c r="Y13362">
        <f>Table_qmjhl_players_2022_23[[#This Row],[T_EV_GA]]-Table_qmjhl_players_2022_23[[#This Row],[P_EV_GA]]</f>
        <v>1</v>
      </c>
    </row>
    <row r="13363" spans="1:25" x14ac:dyDescent="0.45">
      <c r="A13363">
        <v>15</v>
      </c>
      <c r="B13363">
        <v>30072</v>
      </c>
      <c r="C13363" t="s">
        <v>14</v>
      </c>
      <c r="D13363" t="str">
        <f t="shared" si="208"/>
        <v>H</v>
      </c>
      <c r="E13363">
        <v>19694</v>
      </c>
      <c r="F13363">
        <v>24779</v>
      </c>
      <c r="G13363" t="s">
        <v>5818</v>
      </c>
      <c r="H13363" t="s">
        <v>5819</v>
      </c>
      <c r="I13363">
        <v>81</v>
      </c>
      <c r="J13363" t="s">
        <v>40</v>
      </c>
      <c r="K13363">
        <v>1</v>
      </c>
      <c r="L13363">
        <v>1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4</v>
      </c>
      <c r="T13363">
        <f>SUMIFS(Table_qmjhl_scoring_2022_23[EV], Table_qmjhl_scoring_2022_23[GAME_ID], B13363, Table_qmjhl_scoring_2022_23[H_A], C13363)</f>
        <v>1</v>
      </c>
      <c r="U13363">
        <f>SUMIFS(Table_qmjhl_scoring_2022_23[EV], Table_qmjhl_scoring_2022_23[GAME_ID], B13363, Table_qmjhl_scoring_2022_23[H_A], D13363)</f>
        <v>1</v>
      </c>
      <c r="V13363" cm="1">
        <f t="array" ref="V13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63" cm="1">
        <f t="array" ref="W13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63">
        <f>Table_qmjhl_players_2022_23[[#This Row],[T_EV_GF]]-Table_qmjhl_players_2022_23[[#This Row],[P_EV_GF]]</f>
        <v>1</v>
      </c>
      <c r="Y13363">
        <f>Table_qmjhl_players_2022_23[[#This Row],[T_EV_GA]]-Table_qmjhl_players_2022_23[[#This Row],[P_EV_GA]]</f>
        <v>1</v>
      </c>
    </row>
    <row r="13364" spans="1:25" x14ac:dyDescent="0.45">
      <c r="A13364">
        <v>16</v>
      </c>
      <c r="B13364">
        <v>30072</v>
      </c>
      <c r="C13364" t="s">
        <v>14</v>
      </c>
      <c r="D13364" t="str">
        <f t="shared" si="208"/>
        <v>H</v>
      </c>
      <c r="E13364">
        <v>18712</v>
      </c>
      <c r="F13364">
        <v>23085</v>
      </c>
      <c r="G13364" t="s">
        <v>95</v>
      </c>
      <c r="H13364" t="s">
        <v>5820</v>
      </c>
      <c r="I13364">
        <v>84</v>
      </c>
      <c r="J13364" t="s">
        <v>52</v>
      </c>
      <c r="K13364">
        <v>1</v>
      </c>
      <c r="L13364">
        <v>0</v>
      </c>
      <c r="M13364">
        <v>0</v>
      </c>
      <c r="N13364">
        <v>1</v>
      </c>
      <c r="O13364">
        <v>0</v>
      </c>
      <c r="P13364">
        <v>0</v>
      </c>
      <c r="Q13364">
        <v>0</v>
      </c>
      <c r="R13364">
        <v>2</v>
      </c>
      <c r="S13364">
        <v>0</v>
      </c>
      <c r="T13364">
        <f>SUMIFS(Table_qmjhl_scoring_2022_23[EV], Table_qmjhl_scoring_2022_23[GAME_ID], B13364, Table_qmjhl_scoring_2022_23[H_A], C13364)</f>
        <v>1</v>
      </c>
      <c r="U13364">
        <f>SUMIFS(Table_qmjhl_scoring_2022_23[EV], Table_qmjhl_scoring_2022_23[GAME_ID], B13364, Table_qmjhl_scoring_2022_23[H_A], D13364)</f>
        <v>1</v>
      </c>
      <c r="V13364" cm="1">
        <f t="array" ref="V133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64" cm="1">
        <f t="array" ref="W133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64">
        <f>Table_qmjhl_players_2022_23[[#This Row],[T_EV_GF]]-Table_qmjhl_players_2022_23[[#This Row],[P_EV_GF]]</f>
        <v>0</v>
      </c>
      <c r="Y13364">
        <f>Table_qmjhl_players_2022_23[[#This Row],[T_EV_GA]]-Table_qmjhl_players_2022_23[[#This Row],[P_EV_GA]]</f>
        <v>0</v>
      </c>
    </row>
    <row r="13365" spans="1:25" x14ac:dyDescent="0.45">
      <c r="A13365">
        <v>17</v>
      </c>
      <c r="B13365">
        <v>30072</v>
      </c>
      <c r="C13365" t="s">
        <v>14</v>
      </c>
      <c r="D13365" t="str">
        <f t="shared" si="208"/>
        <v>H</v>
      </c>
      <c r="E13365">
        <v>18790</v>
      </c>
      <c r="F13365">
        <v>23194</v>
      </c>
      <c r="G13365" t="s">
        <v>111</v>
      </c>
      <c r="H13365" t="s">
        <v>5821</v>
      </c>
      <c r="I13365">
        <v>91</v>
      </c>
      <c r="J13365" t="s">
        <v>40</v>
      </c>
      <c r="K13365">
        <v>3</v>
      </c>
      <c r="L13365">
        <v>3</v>
      </c>
      <c r="M13365">
        <v>0</v>
      </c>
      <c r="N13365">
        <v>0</v>
      </c>
      <c r="O13365">
        <v>0</v>
      </c>
      <c r="P13365">
        <v>0</v>
      </c>
      <c r="Q13365">
        <v>-2</v>
      </c>
      <c r="R13365">
        <v>0</v>
      </c>
      <c r="S13365">
        <v>2</v>
      </c>
      <c r="T13365">
        <f>SUMIFS(Table_qmjhl_scoring_2022_23[EV], Table_qmjhl_scoring_2022_23[GAME_ID], B13365, Table_qmjhl_scoring_2022_23[H_A], C13365)</f>
        <v>1</v>
      </c>
      <c r="U13365">
        <f>SUMIFS(Table_qmjhl_scoring_2022_23[EV], Table_qmjhl_scoring_2022_23[GAME_ID], B13365, Table_qmjhl_scoring_2022_23[H_A], D13365)</f>
        <v>1</v>
      </c>
      <c r="V13365" cm="1">
        <f t="array" ref="V13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65" cm="1">
        <f t="array" ref="W133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65">
        <f>Table_qmjhl_players_2022_23[[#This Row],[T_EV_GF]]-Table_qmjhl_players_2022_23[[#This Row],[P_EV_GF]]</f>
        <v>1</v>
      </c>
      <c r="Y13365">
        <f>Table_qmjhl_players_2022_23[[#This Row],[T_EV_GA]]-Table_qmjhl_players_2022_23[[#This Row],[P_EV_GA]]</f>
        <v>0</v>
      </c>
    </row>
    <row r="13366" spans="1:25" x14ac:dyDescent="0.45">
      <c r="A13366">
        <v>0</v>
      </c>
      <c r="B13366">
        <v>30073</v>
      </c>
      <c r="C13366" t="s">
        <v>13</v>
      </c>
      <c r="D13366" t="str">
        <f t="shared" si="208"/>
        <v>A</v>
      </c>
      <c r="E13366">
        <v>19932</v>
      </c>
      <c r="F13366">
        <v>25198</v>
      </c>
      <c r="G13366" t="s">
        <v>117</v>
      </c>
      <c r="H13366" t="s">
        <v>5993</v>
      </c>
      <c r="I13366">
        <v>2</v>
      </c>
      <c r="J13366" t="s">
        <v>52</v>
      </c>
      <c r="K13366">
        <v>2</v>
      </c>
      <c r="L13366">
        <v>0</v>
      </c>
      <c r="M13366">
        <v>0</v>
      </c>
      <c r="N13366">
        <v>0</v>
      </c>
      <c r="O13366">
        <v>0</v>
      </c>
      <c r="P13366">
        <v>0</v>
      </c>
      <c r="Q13366">
        <v>0</v>
      </c>
      <c r="R13366">
        <v>0</v>
      </c>
      <c r="S13366">
        <v>0</v>
      </c>
      <c r="T13366">
        <f>SUMIFS(Table_qmjhl_scoring_2022_23[EV], Table_qmjhl_scoring_2022_23[GAME_ID], B13366, Table_qmjhl_scoring_2022_23[H_A], C13366)</f>
        <v>2</v>
      </c>
      <c r="U13366">
        <f>SUMIFS(Table_qmjhl_scoring_2022_23[EV], Table_qmjhl_scoring_2022_23[GAME_ID], B13366, Table_qmjhl_scoring_2022_23[H_A], D13366)</f>
        <v>3</v>
      </c>
      <c r="V13366" cm="1">
        <f t="array" ref="V13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66" cm="1">
        <f t="array" ref="W13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66">
        <f>Table_qmjhl_players_2022_23[[#This Row],[T_EV_GF]]-Table_qmjhl_players_2022_23[[#This Row],[P_EV_GF]]</f>
        <v>2</v>
      </c>
      <c r="Y13366">
        <f>Table_qmjhl_players_2022_23[[#This Row],[T_EV_GA]]-Table_qmjhl_players_2022_23[[#This Row],[P_EV_GA]]</f>
        <v>3</v>
      </c>
    </row>
    <row r="13367" spans="1:25" x14ac:dyDescent="0.45">
      <c r="A13367">
        <v>1</v>
      </c>
      <c r="B13367">
        <v>30073</v>
      </c>
      <c r="C13367" t="s">
        <v>13</v>
      </c>
      <c r="D13367" t="str">
        <f t="shared" si="208"/>
        <v>A</v>
      </c>
      <c r="E13367">
        <v>18185</v>
      </c>
      <c r="F13367">
        <v>22234</v>
      </c>
      <c r="G13367" t="s">
        <v>5903</v>
      </c>
      <c r="H13367" t="s">
        <v>6033</v>
      </c>
      <c r="I13367">
        <v>7</v>
      </c>
      <c r="J13367" t="s">
        <v>41</v>
      </c>
      <c r="K13367">
        <v>4</v>
      </c>
      <c r="L13367">
        <v>3</v>
      </c>
      <c r="M13367">
        <v>1</v>
      </c>
      <c r="N13367">
        <v>0</v>
      </c>
      <c r="O13367">
        <v>13</v>
      </c>
      <c r="P13367">
        <v>27</v>
      </c>
      <c r="Q13367">
        <v>-3</v>
      </c>
      <c r="R13367">
        <v>0</v>
      </c>
      <c r="S13367">
        <v>0</v>
      </c>
      <c r="T13367">
        <f>SUMIFS(Table_qmjhl_scoring_2022_23[EV], Table_qmjhl_scoring_2022_23[GAME_ID], B13367, Table_qmjhl_scoring_2022_23[H_A], C13367)</f>
        <v>2</v>
      </c>
      <c r="U13367">
        <f>SUMIFS(Table_qmjhl_scoring_2022_23[EV], Table_qmjhl_scoring_2022_23[GAME_ID], B13367, Table_qmjhl_scoring_2022_23[H_A], D13367)</f>
        <v>3</v>
      </c>
      <c r="V13367" cm="1">
        <f t="array" ref="V13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67" cm="1">
        <f t="array" ref="W133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67">
        <f>Table_qmjhl_players_2022_23[[#This Row],[T_EV_GF]]-Table_qmjhl_players_2022_23[[#This Row],[P_EV_GF]]</f>
        <v>2</v>
      </c>
      <c r="Y13367">
        <f>Table_qmjhl_players_2022_23[[#This Row],[T_EV_GA]]-Table_qmjhl_players_2022_23[[#This Row],[P_EV_GA]]</f>
        <v>1</v>
      </c>
    </row>
    <row r="13368" spans="1:25" x14ac:dyDescent="0.45">
      <c r="A13368">
        <v>2</v>
      </c>
      <c r="B13368">
        <v>30073</v>
      </c>
      <c r="C13368" t="s">
        <v>13</v>
      </c>
      <c r="D13368" t="str">
        <f t="shared" si="208"/>
        <v>A</v>
      </c>
      <c r="E13368">
        <v>19096</v>
      </c>
      <c r="F13368">
        <v>23888</v>
      </c>
      <c r="G13368" t="s">
        <v>43</v>
      </c>
      <c r="H13368" t="s">
        <v>5994</v>
      </c>
      <c r="I13368">
        <v>8</v>
      </c>
      <c r="J13368" t="s">
        <v>41</v>
      </c>
      <c r="K13368">
        <v>2</v>
      </c>
      <c r="L13368">
        <v>1</v>
      </c>
      <c r="M13368">
        <v>0</v>
      </c>
      <c r="N13368">
        <v>0</v>
      </c>
      <c r="O13368">
        <v>4</v>
      </c>
      <c r="P13368">
        <v>7</v>
      </c>
      <c r="Q13368">
        <v>0</v>
      </c>
      <c r="R13368">
        <v>0</v>
      </c>
      <c r="S13368">
        <v>0</v>
      </c>
      <c r="T13368">
        <f>SUMIFS(Table_qmjhl_scoring_2022_23[EV], Table_qmjhl_scoring_2022_23[GAME_ID], B13368, Table_qmjhl_scoring_2022_23[H_A], C13368)</f>
        <v>2</v>
      </c>
      <c r="U13368">
        <f>SUMIFS(Table_qmjhl_scoring_2022_23[EV], Table_qmjhl_scoring_2022_23[GAME_ID], B13368, Table_qmjhl_scoring_2022_23[H_A], D13368)</f>
        <v>3</v>
      </c>
      <c r="V13368" cm="1">
        <f t="array" ref="V13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68" cm="1">
        <f t="array" ref="W13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68">
        <f>Table_qmjhl_players_2022_23[[#This Row],[T_EV_GF]]-Table_qmjhl_players_2022_23[[#This Row],[P_EV_GF]]</f>
        <v>2</v>
      </c>
      <c r="Y13368">
        <f>Table_qmjhl_players_2022_23[[#This Row],[T_EV_GA]]-Table_qmjhl_players_2022_23[[#This Row],[P_EV_GA]]</f>
        <v>3</v>
      </c>
    </row>
    <row r="13369" spans="1:25" x14ac:dyDescent="0.45">
      <c r="A13369">
        <v>3</v>
      </c>
      <c r="B13369">
        <v>30073</v>
      </c>
      <c r="C13369" t="s">
        <v>13</v>
      </c>
      <c r="D13369" t="str">
        <f t="shared" si="208"/>
        <v>A</v>
      </c>
      <c r="E13369">
        <v>19775</v>
      </c>
      <c r="F13369">
        <v>25101</v>
      </c>
      <c r="G13369" t="s">
        <v>5995</v>
      </c>
      <c r="H13369" t="s">
        <v>5996</v>
      </c>
      <c r="I13369">
        <v>9</v>
      </c>
      <c r="J13369" t="s">
        <v>40</v>
      </c>
      <c r="K13369">
        <v>1</v>
      </c>
      <c r="L13369">
        <v>1</v>
      </c>
      <c r="M13369">
        <v>0</v>
      </c>
      <c r="N13369">
        <v>1</v>
      </c>
      <c r="O13369">
        <v>5</v>
      </c>
      <c r="P13369">
        <v>11</v>
      </c>
      <c r="Q13369">
        <v>0</v>
      </c>
      <c r="R13369">
        <v>0</v>
      </c>
      <c r="S13369">
        <v>0</v>
      </c>
      <c r="T13369">
        <f>SUMIFS(Table_qmjhl_scoring_2022_23[EV], Table_qmjhl_scoring_2022_23[GAME_ID], B13369, Table_qmjhl_scoring_2022_23[H_A], C13369)</f>
        <v>2</v>
      </c>
      <c r="U13369">
        <f>SUMIFS(Table_qmjhl_scoring_2022_23[EV], Table_qmjhl_scoring_2022_23[GAME_ID], B13369, Table_qmjhl_scoring_2022_23[H_A], D13369)</f>
        <v>3</v>
      </c>
      <c r="V13369" cm="1">
        <f t="array" ref="V133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69" cm="1">
        <f t="array" ref="W133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69">
        <f>Table_qmjhl_players_2022_23[[#This Row],[T_EV_GF]]-Table_qmjhl_players_2022_23[[#This Row],[P_EV_GF]]</f>
        <v>0</v>
      </c>
      <c r="Y13369">
        <f>Table_qmjhl_players_2022_23[[#This Row],[T_EV_GA]]-Table_qmjhl_players_2022_23[[#This Row],[P_EV_GA]]</f>
        <v>2</v>
      </c>
    </row>
    <row r="13370" spans="1:25" x14ac:dyDescent="0.45">
      <c r="A13370">
        <v>4</v>
      </c>
      <c r="B13370">
        <v>30073</v>
      </c>
      <c r="C13370" t="s">
        <v>13</v>
      </c>
      <c r="D13370" t="str">
        <f t="shared" si="208"/>
        <v>A</v>
      </c>
      <c r="E13370">
        <v>20139</v>
      </c>
      <c r="F13370">
        <v>25451</v>
      </c>
      <c r="G13370" t="s">
        <v>6145</v>
      </c>
      <c r="H13370" t="s">
        <v>6146</v>
      </c>
      <c r="I13370">
        <v>10</v>
      </c>
      <c r="J13370" t="s">
        <v>52</v>
      </c>
      <c r="K13370">
        <v>1</v>
      </c>
      <c r="L13370">
        <v>1</v>
      </c>
      <c r="M13370">
        <v>0</v>
      </c>
      <c r="N13370">
        <v>0</v>
      </c>
      <c r="O13370">
        <v>0</v>
      </c>
      <c r="P13370">
        <v>0</v>
      </c>
      <c r="Q13370">
        <v>1</v>
      </c>
      <c r="R13370">
        <v>0</v>
      </c>
      <c r="S13370">
        <v>0</v>
      </c>
      <c r="T13370">
        <f>SUMIFS(Table_qmjhl_scoring_2022_23[EV], Table_qmjhl_scoring_2022_23[GAME_ID], B13370, Table_qmjhl_scoring_2022_23[H_A], C13370)</f>
        <v>2</v>
      </c>
      <c r="U13370">
        <f>SUMIFS(Table_qmjhl_scoring_2022_23[EV], Table_qmjhl_scoring_2022_23[GAME_ID], B13370, Table_qmjhl_scoring_2022_23[H_A], D13370)</f>
        <v>3</v>
      </c>
      <c r="V13370" cm="1">
        <f t="array" ref="V133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70" cm="1">
        <f t="array" ref="W13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70">
        <f>Table_qmjhl_players_2022_23[[#This Row],[T_EV_GF]]-Table_qmjhl_players_2022_23[[#This Row],[P_EV_GF]]</f>
        <v>1</v>
      </c>
      <c r="Y13370">
        <f>Table_qmjhl_players_2022_23[[#This Row],[T_EV_GA]]-Table_qmjhl_players_2022_23[[#This Row],[P_EV_GA]]</f>
        <v>3</v>
      </c>
    </row>
    <row r="13371" spans="1:25" x14ac:dyDescent="0.45">
      <c r="A13371">
        <v>5</v>
      </c>
      <c r="B13371">
        <v>30073</v>
      </c>
      <c r="C13371" t="s">
        <v>13</v>
      </c>
      <c r="D13371" t="str">
        <f t="shared" si="208"/>
        <v>A</v>
      </c>
      <c r="E13371">
        <v>17531</v>
      </c>
      <c r="F13371">
        <v>21224</v>
      </c>
      <c r="G13371" t="s">
        <v>96</v>
      </c>
      <c r="H13371" t="s">
        <v>213</v>
      </c>
      <c r="I13371">
        <v>12</v>
      </c>
      <c r="J13371" t="s">
        <v>40</v>
      </c>
      <c r="K13371">
        <v>6</v>
      </c>
      <c r="L13371">
        <v>1</v>
      </c>
      <c r="M13371">
        <v>0</v>
      </c>
      <c r="N13371">
        <v>1</v>
      </c>
      <c r="O13371">
        <v>0</v>
      </c>
      <c r="P13371">
        <v>0</v>
      </c>
      <c r="Q13371">
        <v>-3</v>
      </c>
      <c r="R13371">
        <v>0</v>
      </c>
      <c r="S13371">
        <v>0</v>
      </c>
      <c r="T13371">
        <f>SUMIFS(Table_qmjhl_scoring_2022_23[EV], Table_qmjhl_scoring_2022_23[GAME_ID], B13371, Table_qmjhl_scoring_2022_23[H_A], C13371)</f>
        <v>2</v>
      </c>
      <c r="U13371">
        <f>SUMIFS(Table_qmjhl_scoring_2022_23[EV], Table_qmjhl_scoring_2022_23[GAME_ID], B13371, Table_qmjhl_scoring_2022_23[H_A], D13371)</f>
        <v>3</v>
      </c>
      <c r="V13371" cm="1">
        <f t="array" ref="V13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71" cm="1">
        <f t="array" ref="W133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71">
        <f>Table_qmjhl_players_2022_23[[#This Row],[T_EV_GF]]-Table_qmjhl_players_2022_23[[#This Row],[P_EV_GF]]</f>
        <v>2</v>
      </c>
      <c r="Y13371">
        <f>Table_qmjhl_players_2022_23[[#This Row],[T_EV_GA]]-Table_qmjhl_players_2022_23[[#This Row],[P_EV_GA]]</f>
        <v>1</v>
      </c>
    </row>
    <row r="13372" spans="1:25" x14ac:dyDescent="0.45">
      <c r="A13372">
        <v>6</v>
      </c>
      <c r="B13372">
        <v>30073</v>
      </c>
      <c r="C13372" t="s">
        <v>13</v>
      </c>
      <c r="D13372" t="str">
        <f t="shared" si="208"/>
        <v>A</v>
      </c>
      <c r="E13372">
        <v>17512</v>
      </c>
      <c r="F13372">
        <v>21228</v>
      </c>
      <c r="G13372" t="s">
        <v>68</v>
      </c>
      <c r="H13372" t="s">
        <v>135</v>
      </c>
      <c r="I13372">
        <v>14</v>
      </c>
      <c r="J13372" t="s">
        <v>46</v>
      </c>
      <c r="K13372">
        <v>2</v>
      </c>
      <c r="L13372">
        <v>1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f>SUMIFS(Table_qmjhl_scoring_2022_23[EV], Table_qmjhl_scoring_2022_23[GAME_ID], B13372, Table_qmjhl_scoring_2022_23[H_A], C13372)</f>
        <v>2</v>
      </c>
      <c r="U13372">
        <f>SUMIFS(Table_qmjhl_scoring_2022_23[EV], Table_qmjhl_scoring_2022_23[GAME_ID], B13372, Table_qmjhl_scoring_2022_23[H_A], D13372)</f>
        <v>3</v>
      </c>
      <c r="V13372" cm="1">
        <f t="array" ref="V133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72" cm="1">
        <f t="array" ref="W133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72">
        <f>Table_qmjhl_players_2022_23[[#This Row],[T_EV_GF]]-Table_qmjhl_players_2022_23[[#This Row],[P_EV_GF]]</f>
        <v>1</v>
      </c>
      <c r="Y13372">
        <f>Table_qmjhl_players_2022_23[[#This Row],[T_EV_GA]]-Table_qmjhl_players_2022_23[[#This Row],[P_EV_GA]]</f>
        <v>2</v>
      </c>
    </row>
    <row r="13373" spans="1:25" x14ac:dyDescent="0.45">
      <c r="A13373">
        <v>7</v>
      </c>
      <c r="B13373">
        <v>30073</v>
      </c>
      <c r="C13373" t="s">
        <v>13</v>
      </c>
      <c r="D13373" t="str">
        <f t="shared" si="208"/>
        <v>A</v>
      </c>
      <c r="E13373">
        <v>19107</v>
      </c>
      <c r="F13373">
        <v>23798</v>
      </c>
      <c r="G13373" t="s">
        <v>5999</v>
      </c>
      <c r="H13373" t="s">
        <v>6000</v>
      </c>
      <c r="I13373">
        <v>18</v>
      </c>
      <c r="J13373" t="s">
        <v>41</v>
      </c>
      <c r="K13373">
        <v>1</v>
      </c>
      <c r="L13373">
        <v>1</v>
      </c>
      <c r="M13373">
        <v>1</v>
      </c>
      <c r="N13373">
        <v>0</v>
      </c>
      <c r="O13373">
        <v>0</v>
      </c>
      <c r="P13373">
        <v>0</v>
      </c>
      <c r="Q13373">
        <v>1</v>
      </c>
      <c r="R13373">
        <v>0</v>
      </c>
      <c r="S13373">
        <v>0</v>
      </c>
      <c r="T13373">
        <f>SUMIFS(Table_qmjhl_scoring_2022_23[EV], Table_qmjhl_scoring_2022_23[GAME_ID], B13373, Table_qmjhl_scoring_2022_23[H_A], C13373)</f>
        <v>2</v>
      </c>
      <c r="U13373">
        <f>SUMIFS(Table_qmjhl_scoring_2022_23[EV], Table_qmjhl_scoring_2022_23[GAME_ID], B13373, Table_qmjhl_scoring_2022_23[H_A], D13373)</f>
        <v>3</v>
      </c>
      <c r="V13373" cm="1">
        <f t="array" ref="V133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73" cm="1">
        <f t="array" ref="W13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73">
        <f>Table_qmjhl_players_2022_23[[#This Row],[T_EV_GF]]-Table_qmjhl_players_2022_23[[#This Row],[P_EV_GF]]</f>
        <v>1</v>
      </c>
      <c r="Y13373">
        <f>Table_qmjhl_players_2022_23[[#This Row],[T_EV_GA]]-Table_qmjhl_players_2022_23[[#This Row],[P_EV_GA]]</f>
        <v>3</v>
      </c>
    </row>
    <row r="13374" spans="1:25" x14ac:dyDescent="0.45">
      <c r="A13374">
        <v>8</v>
      </c>
      <c r="B13374">
        <v>30073</v>
      </c>
      <c r="C13374" t="s">
        <v>13</v>
      </c>
      <c r="D13374" t="str">
        <f t="shared" si="208"/>
        <v>A</v>
      </c>
      <c r="E13374">
        <v>18403</v>
      </c>
      <c r="F13374">
        <v>22321</v>
      </c>
      <c r="G13374" t="s">
        <v>148</v>
      </c>
      <c r="H13374" t="s">
        <v>6001</v>
      </c>
      <c r="I13374">
        <v>19</v>
      </c>
      <c r="J13374" t="s">
        <v>52</v>
      </c>
      <c r="K13374">
        <v>2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f>SUMIFS(Table_qmjhl_scoring_2022_23[EV], Table_qmjhl_scoring_2022_23[GAME_ID], B13374, Table_qmjhl_scoring_2022_23[H_A], C13374)</f>
        <v>2</v>
      </c>
      <c r="U13374">
        <f>SUMIFS(Table_qmjhl_scoring_2022_23[EV], Table_qmjhl_scoring_2022_23[GAME_ID], B13374, Table_qmjhl_scoring_2022_23[H_A], D13374)</f>
        <v>3</v>
      </c>
      <c r="V13374" cm="1">
        <f t="array" ref="V133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74" cm="1">
        <f t="array" ref="W133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74">
        <f>Table_qmjhl_players_2022_23[[#This Row],[T_EV_GF]]-Table_qmjhl_players_2022_23[[#This Row],[P_EV_GF]]</f>
        <v>1</v>
      </c>
      <c r="Y13374">
        <f>Table_qmjhl_players_2022_23[[#This Row],[T_EV_GA]]-Table_qmjhl_players_2022_23[[#This Row],[P_EV_GA]]</f>
        <v>2</v>
      </c>
    </row>
    <row r="13375" spans="1:25" x14ac:dyDescent="0.45">
      <c r="A13375">
        <v>9</v>
      </c>
      <c r="B13375">
        <v>30073</v>
      </c>
      <c r="C13375" t="s">
        <v>13</v>
      </c>
      <c r="D13375" t="str">
        <f t="shared" si="208"/>
        <v>A</v>
      </c>
      <c r="E13375">
        <v>19770</v>
      </c>
      <c r="F13375">
        <v>25097</v>
      </c>
      <c r="G13375" t="s">
        <v>134</v>
      </c>
      <c r="H13375" t="s">
        <v>6002</v>
      </c>
      <c r="I13375">
        <v>21</v>
      </c>
      <c r="J13375" t="s">
        <v>40</v>
      </c>
      <c r="K13375">
        <v>1</v>
      </c>
      <c r="L13375">
        <v>1</v>
      </c>
      <c r="M13375">
        <v>0</v>
      </c>
      <c r="N13375">
        <v>1</v>
      </c>
      <c r="O13375">
        <v>0</v>
      </c>
      <c r="P13375">
        <v>0</v>
      </c>
      <c r="Q13375">
        <v>1</v>
      </c>
      <c r="R13375">
        <v>1</v>
      </c>
      <c r="S13375">
        <v>0</v>
      </c>
      <c r="T13375">
        <f>SUMIFS(Table_qmjhl_scoring_2022_23[EV], Table_qmjhl_scoring_2022_23[GAME_ID], B13375, Table_qmjhl_scoring_2022_23[H_A], C13375)</f>
        <v>2</v>
      </c>
      <c r="U13375">
        <f>SUMIFS(Table_qmjhl_scoring_2022_23[EV], Table_qmjhl_scoring_2022_23[GAME_ID], B13375, Table_qmjhl_scoring_2022_23[H_A], D13375)</f>
        <v>3</v>
      </c>
      <c r="V13375" cm="1">
        <f t="array" ref="V133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75" cm="1">
        <f t="array" ref="W13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75">
        <f>Table_qmjhl_players_2022_23[[#This Row],[T_EV_GF]]-Table_qmjhl_players_2022_23[[#This Row],[P_EV_GF]]</f>
        <v>1</v>
      </c>
      <c r="Y13375">
        <f>Table_qmjhl_players_2022_23[[#This Row],[T_EV_GA]]-Table_qmjhl_players_2022_23[[#This Row],[P_EV_GA]]</f>
        <v>3</v>
      </c>
    </row>
    <row r="13376" spans="1:25" x14ac:dyDescent="0.45">
      <c r="A13376">
        <v>10</v>
      </c>
      <c r="B13376">
        <v>30073</v>
      </c>
      <c r="C13376" t="s">
        <v>13</v>
      </c>
      <c r="D13376" t="str">
        <f t="shared" si="208"/>
        <v>A</v>
      </c>
      <c r="E13376">
        <v>19446</v>
      </c>
      <c r="F13376">
        <v>24382</v>
      </c>
      <c r="G13376" t="s">
        <v>133</v>
      </c>
      <c r="H13376" t="s">
        <v>6003</v>
      </c>
      <c r="I13376">
        <v>22</v>
      </c>
      <c r="J13376" t="s">
        <v>52</v>
      </c>
      <c r="K13376">
        <v>0</v>
      </c>
      <c r="L13376">
        <v>0</v>
      </c>
      <c r="M13376">
        <v>0</v>
      </c>
      <c r="N13376">
        <v>0</v>
      </c>
      <c r="O13376">
        <v>0</v>
      </c>
      <c r="P13376">
        <v>0</v>
      </c>
      <c r="Q13376">
        <v>-2</v>
      </c>
      <c r="R13376">
        <v>0</v>
      </c>
      <c r="S13376">
        <v>0</v>
      </c>
      <c r="T13376">
        <f>SUMIFS(Table_qmjhl_scoring_2022_23[EV], Table_qmjhl_scoring_2022_23[GAME_ID], B13376, Table_qmjhl_scoring_2022_23[H_A], C13376)</f>
        <v>2</v>
      </c>
      <c r="U13376">
        <f>SUMIFS(Table_qmjhl_scoring_2022_23[EV], Table_qmjhl_scoring_2022_23[GAME_ID], B13376, Table_qmjhl_scoring_2022_23[H_A], D13376)</f>
        <v>3</v>
      </c>
      <c r="V13376" cm="1">
        <f t="array" ref="V13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76" cm="1">
        <f t="array" ref="W133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76">
        <f>Table_qmjhl_players_2022_23[[#This Row],[T_EV_GF]]-Table_qmjhl_players_2022_23[[#This Row],[P_EV_GF]]</f>
        <v>2</v>
      </c>
      <c r="Y13376">
        <f>Table_qmjhl_players_2022_23[[#This Row],[T_EV_GA]]-Table_qmjhl_players_2022_23[[#This Row],[P_EV_GA]]</f>
        <v>1</v>
      </c>
    </row>
    <row r="13377" spans="1:25" x14ac:dyDescent="0.45">
      <c r="A13377">
        <v>11</v>
      </c>
      <c r="B13377">
        <v>30073</v>
      </c>
      <c r="C13377" t="s">
        <v>13</v>
      </c>
      <c r="D13377" t="str">
        <f t="shared" si="208"/>
        <v>A</v>
      </c>
      <c r="E13377">
        <v>19933</v>
      </c>
      <c r="F13377">
        <v>25199</v>
      </c>
      <c r="G13377" t="s">
        <v>88</v>
      </c>
      <c r="H13377" t="s">
        <v>6007</v>
      </c>
      <c r="I13377">
        <v>42</v>
      </c>
      <c r="J13377" t="s">
        <v>46</v>
      </c>
      <c r="K13377">
        <v>1</v>
      </c>
      <c r="L13377">
        <v>1</v>
      </c>
      <c r="M13377">
        <v>0</v>
      </c>
      <c r="N13377">
        <v>0</v>
      </c>
      <c r="O13377">
        <v>0</v>
      </c>
      <c r="P13377">
        <v>0</v>
      </c>
      <c r="Q13377">
        <v>-3</v>
      </c>
      <c r="R13377">
        <v>1</v>
      </c>
      <c r="S13377">
        <v>0</v>
      </c>
      <c r="T13377">
        <f>SUMIFS(Table_qmjhl_scoring_2022_23[EV], Table_qmjhl_scoring_2022_23[GAME_ID], B13377, Table_qmjhl_scoring_2022_23[H_A], C13377)</f>
        <v>2</v>
      </c>
      <c r="U13377">
        <f>SUMIFS(Table_qmjhl_scoring_2022_23[EV], Table_qmjhl_scoring_2022_23[GAME_ID], B13377, Table_qmjhl_scoring_2022_23[H_A], D13377)</f>
        <v>3</v>
      </c>
      <c r="V13377" cm="1">
        <f t="array" ref="V13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77" cm="1">
        <f t="array" ref="W133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77">
        <f>Table_qmjhl_players_2022_23[[#This Row],[T_EV_GF]]-Table_qmjhl_players_2022_23[[#This Row],[P_EV_GF]]</f>
        <v>2</v>
      </c>
      <c r="Y13377">
        <f>Table_qmjhl_players_2022_23[[#This Row],[T_EV_GA]]-Table_qmjhl_players_2022_23[[#This Row],[P_EV_GA]]</f>
        <v>1</v>
      </c>
    </row>
    <row r="13378" spans="1:25" x14ac:dyDescent="0.45">
      <c r="A13378">
        <v>12</v>
      </c>
      <c r="B13378">
        <v>30073</v>
      </c>
      <c r="C13378" t="s">
        <v>13</v>
      </c>
      <c r="D13378" t="str">
        <f t="shared" ref="D13378:D13441" si="209">IF(C13378="H", "A", "H")</f>
        <v>A</v>
      </c>
      <c r="E13378">
        <v>19618</v>
      </c>
      <c r="F13378">
        <v>25007</v>
      </c>
      <c r="G13378" t="s">
        <v>50</v>
      </c>
      <c r="H13378" t="s">
        <v>146</v>
      </c>
      <c r="I13378">
        <v>56</v>
      </c>
      <c r="J13378" t="s">
        <v>4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2</v>
      </c>
      <c r="S13378">
        <v>0</v>
      </c>
      <c r="T13378">
        <f>SUMIFS(Table_qmjhl_scoring_2022_23[EV], Table_qmjhl_scoring_2022_23[GAME_ID], B13378, Table_qmjhl_scoring_2022_23[H_A], C13378)</f>
        <v>2</v>
      </c>
      <c r="U13378">
        <f>SUMIFS(Table_qmjhl_scoring_2022_23[EV], Table_qmjhl_scoring_2022_23[GAME_ID], B13378, Table_qmjhl_scoring_2022_23[H_A], D13378)</f>
        <v>3</v>
      </c>
      <c r="V13378" cm="1">
        <f t="array" ref="V13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78" cm="1">
        <f t="array" ref="W13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78">
        <f>Table_qmjhl_players_2022_23[[#This Row],[T_EV_GF]]-Table_qmjhl_players_2022_23[[#This Row],[P_EV_GF]]</f>
        <v>2</v>
      </c>
      <c r="Y13378">
        <f>Table_qmjhl_players_2022_23[[#This Row],[T_EV_GA]]-Table_qmjhl_players_2022_23[[#This Row],[P_EV_GA]]</f>
        <v>3</v>
      </c>
    </row>
    <row r="13379" spans="1:25" x14ac:dyDescent="0.45">
      <c r="A13379">
        <v>13</v>
      </c>
      <c r="B13379">
        <v>30073</v>
      </c>
      <c r="C13379" t="s">
        <v>13</v>
      </c>
      <c r="D13379" t="str">
        <f t="shared" si="209"/>
        <v>A</v>
      </c>
      <c r="E13379">
        <v>17534</v>
      </c>
      <c r="F13379">
        <v>21227</v>
      </c>
      <c r="G13379" t="s">
        <v>85</v>
      </c>
      <c r="H13379" t="s">
        <v>6009</v>
      </c>
      <c r="I13379">
        <v>58</v>
      </c>
      <c r="J13379" t="s">
        <v>52</v>
      </c>
      <c r="K13379">
        <v>3</v>
      </c>
      <c r="L13379">
        <v>1</v>
      </c>
      <c r="M13379">
        <v>0</v>
      </c>
      <c r="N13379">
        <v>1</v>
      </c>
      <c r="O13379">
        <v>0</v>
      </c>
      <c r="P13379">
        <v>0</v>
      </c>
      <c r="Q13379">
        <v>-1</v>
      </c>
      <c r="R13379">
        <v>0</v>
      </c>
      <c r="S13379">
        <v>0</v>
      </c>
      <c r="T13379">
        <f>SUMIFS(Table_qmjhl_scoring_2022_23[EV], Table_qmjhl_scoring_2022_23[GAME_ID], B13379, Table_qmjhl_scoring_2022_23[H_A], C13379)</f>
        <v>2</v>
      </c>
      <c r="U13379">
        <f>SUMIFS(Table_qmjhl_scoring_2022_23[EV], Table_qmjhl_scoring_2022_23[GAME_ID], B13379, Table_qmjhl_scoring_2022_23[H_A], D13379)</f>
        <v>3</v>
      </c>
      <c r="V13379" cm="1">
        <f t="array" ref="V13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79" cm="1">
        <f t="array" ref="W13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79">
        <f>Table_qmjhl_players_2022_23[[#This Row],[T_EV_GF]]-Table_qmjhl_players_2022_23[[#This Row],[P_EV_GF]]</f>
        <v>2</v>
      </c>
      <c r="Y13379">
        <f>Table_qmjhl_players_2022_23[[#This Row],[T_EV_GA]]-Table_qmjhl_players_2022_23[[#This Row],[P_EV_GA]]</f>
        <v>3</v>
      </c>
    </row>
    <row r="13380" spans="1:25" x14ac:dyDescent="0.45">
      <c r="A13380">
        <v>14</v>
      </c>
      <c r="B13380">
        <v>30073</v>
      </c>
      <c r="C13380" t="s">
        <v>13</v>
      </c>
      <c r="D13380" t="str">
        <f t="shared" si="209"/>
        <v>A</v>
      </c>
      <c r="E13380">
        <v>19140</v>
      </c>
      <c r="F13380">
        <v>23837</v>
      </c>
      <c r="G13380" t="s">
        <v>6010</v>
      </c>
      <c r="H13380" t="s">
        <v>6011</v>
      </c>
      <c r="I13380">
        <v>72</v>
      </c>
      <c r="J13380" t="s">
        <v>52</v>
      </c>
      <c r="K13380">
        <v>1</v>
      </c>
      <c r="L13380">
        <v>0</v>
      </c>
      <c r="M13380">
        <v>0</v>
      </c>
      <c r="N13380">
        <v>1</v>
      </c>
      <c r="O13380">
        <v>0</v>
      </c>
      <c r="P13380">
        <v>0</v>
      </c>
      <c r="Q13380">
        <v>-1</v>
      </c>
      <c r="R13380">
        <v>0</v>
      </c>
      <c r="S13380">
        <v>0</v>
      </c>
      <c r="T13380">
        <f>SUMIFS(Table_qmjhl_scoring_2022_23[EV], Table_qmjhl_scoring_2022_23[GAME_ID], B13380, Table_qmjhl_scoring_2022_23[H_A], C13380)</f>
        <v>2</v>
      </c>
      <c r="U13380">
        <f>SUMIFS(Table_qmjhl_scoring_2022_23[EV], Table_qmjhl_scoring_2022_23[GAME_ID], B13380, Table_qmjhl_scoring_2022_23[H_A], D13380)</f>
        <v>3</v>
      </c>
      <c r="V13380" cm="1">
        <f t="array" ref="V133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80" cm="1">
        <f t="array" ref="W133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380">
        <f>Table_qmjhl_players_2022_23[[#This Row],[T_EV_GF]]-Table_qmjhl_players_2022_23[[#This Row],[P_EV_GF]]</f>
        <v>1</v>
      </c>
      <c r="Y13380">
        <f>Table_qmjhl_players_2022_23[[#This Row],[T_EV_GA]]-Table_qmjhl_players_2022_23[[#This Row],[P_EV_GA]]</f>
        <v>1</v>
      </c>
    </row>
    <row r="13381" spans="1:25" x14ac:dyDescent="0.45">
      <c r="A13381">
        <v>15</v>
      </c>
      <c r="B13381">
        <v>30073</v>
      </c>
      <c r="C13381" t="s">
        <v>13</v>
      </c>
      <c r="D13381" t="str">
        <f t="shared" si="209"/>
        <v>A</v>
      </c>
      <c r="E13381">
        <v>20138</v>
      </c>
      <c r="F13381">
        <v>25450</v>
      </c>
      <c r="G13381" t="s">
        <v>164</v>
      </c>
      <c r="H13381" t="s">
        <v>6148</v>
      </c>
      <c r="I13381">
        <v>79</v>
      </c>
      <c r="J13381" t="s">
        <v>46</v>
      </c>
      <c r="K13381">
        <v>2</v>
      </c>
      <c r="L13381">
        <v>1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f>SUMIFS(Table_qmjhl_scoring_2022_23[EV], Table_qmjhl_scoring_2022_23[GAME_ID], B13381, Table_qmjhl_scoring_2022_23[H_A], C13381)</f>
        <v>2</v>
      </c>
      <c r="U13381">
        <f>SUMIFS(Table_qmjhl_scoring_2022_23[EV], Table_qmjhl_scoring_2022_23[GAME_ID], B13381, Table_qmjhl_scoring_2022_23[H_A], D13381)</f>
        <v>3</v>
      </c>
      <c r="V13381" cm="1">
        <f t="array" ref="V13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81" cm="1">
        <f t="array" ref="W133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81">
        <f>Table_qmjhl_players_2022_23[[#This Row],[T_EV_GF]]-Table_qmjhl_players_2022_23[[#This Row],[P_EV_GF]]</f>
        <v>2</v>
      </c>
      <c r="Y13381">
        <f>Table_qmjhl_players_2022_23[[#This Row],[T_EV_GA]]-Table_qmjhl_players_2022_23[[#This Row],[P_EV_GA]]</f>
        <v>3</v>
      </c>
    </row>
    <row r="13382" spans="1:25" x14ac:dyDescent="0.45">
      <c r="A13382">
        <v>16</v>
      </c>
      <c r="B13382">
        <v>30073</v>
      </c>
      <c r="C13382" t="s">
        <v>13</v>
      </c>
      <c r="D13382" t="str">
        <f t="shared" si="209"/>
        <v>A</v>
      </c>
      <c r="E13382">
        <v>18743</v>
      </c>
      <c r="F13382">
        <v>23127</v>
      </c>
      <c r="G13382" t="s">
        <v>257</v>
      </c>
      <c r="H13382" t="s">
        <v>6034</v>
      </c>
      <c r="I13382">
        <v>86</v>
      </c>
      <c r="J13382" t="s">
        <v>52</v>
      </c>
      <c r="K13382">
        <v>1</v>
      </c>
      <c r="L13382">
        <v>0</v>
      </c>
      <c r="M13382">
        <v>1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2</v>
      </c>
      <c r="T13382">
        <f>SUMIFS(Table_qmjhl_scoring_2022_23[EV], Table_qmjhl_scoring_2022_23[GAME_ID], B13382, Table_qmjhl_scoring_2022_23[H_A], C13382)</f>
        <v>2</v>
      </c>
      <c r="U13382">
        <f>SUMIFS(Table_qmjhl_scoring_2022_23[EV], Table_qmjhl_scoring_2022_23[GAME_ID], B13382, Table_qmjhl_scoring_2022_23[H_A], D13382)</f>
        <v>3</v>
      </c>
      <c r="V13382" cm="1">
        <f t="array" ref="V133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82" cm="1">
        <f t="array" ref="W133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82">
        <f>Table_qmjhl_players_2022_23[[#This Row],[T_EV_GF]]-Table_qmjhl_players_2022_23[[#This Row],[P_EV_GF]]</f>
        <v>1</v>
      </c>
      <c r="Y13382">
        <f>Table_qmjhl_players_2022_23[[#This Row],[T_EV_GA]]-Table_qmjhl_players_2022_23[[#This Row],[P_EV_GA]]</f>
        <v>2</v>
      </c>
    </row>
    <row r="13383" spans="1:25" x14ac:dyDescent="0.45">
      <c r="A13383">
        <v>17</v>
      </c>
      <c r="B13383">
        <v>30073</v>
      </c>
      <c r="C13383" t="s">
        <v>13</v>
      </c>
      <c r="D13383" t="str">
        <f t="shared" si="209"/>
        <v>A</v>
      </c>
      <c r="E13383">
        <v>18270</v>
      </c>
      <c r="F13383">
        <v>22282</v>
      </c>
      <c r="G13383" t="s">
        <v>218</v>
      </c>
      <c r="H13383" t="s">
        <v>5963</v>
      </c>
      <c r="I13383">
        <v>92</v>
      </c>
      <c r="J13383" t="s">
        <v>46</v>
      </c>
      <c r="K13383">
        <v>2</v>
      </c>
      <c r="L13383">
        <v>1</v>
      </c>
      <c r="M13383">
        <v>0</v>
      </c>
      <c r="N13383">
        <v>1</v>
      </c>
      <c r="O13383">
        <v>7</v>
      </c>
      <c r="P13383">
        <v>15</v>
      </c>
      <c r="Q13383">
        <v>0</v>
      </c>
      <c r="R13383">
        <v>0</v>
      </c>
      <c r="S13383">
        <v>0</v>
      </c>
      <c r="T13383">
        <f>SUMIFS(Table_qmjhl_scoring_2022_23[EV], Table_qmjhl_scoring_2022_23[GAME_ID], B13383, Table_qmjhl_scoring_2022_23[H_A], C13383)</f>
        <v>2</v>
      </c>
      <c r="U13383">
        <f>SUMIFS(Table_qmjhl_scoring_2022_23[EV], Table_qmjhl_scoring_2022_23[GAME_ID], B13383, Table_qmjhl_scoring_2022_23[H_A], D13383)</f>
        <v>3</v>
      </c>
      <c r="V13383" cm="1">
        <f t="array" ref="V133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83" cm="1">
        <f t="array" ref="W133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83">
        <f>Table_qmjhl_players_2022_23[[#This Row],[T_EV_GF]]-Table_qmjhl_players_2022_23[[#This Row],[P_EV_GF]]</f>
        <v>1</v>
      </c>
      <c r="Y13383">
        <f>Table_qmjhl_players_2022_23[[#This Row],[T_EV_GA]]-Table_qmjhl_players_2022_23[[#This Row],[P_EV_GA]]</f>
        <v>2</v>
      </c>
    </row>
    <row r="13384" spans="1:25" x14ac:dyDescent="0.45">
      <c r="A13384">
        <v>0</v>
      </c>
      <c r="B13384">
        <v>30073</v>
      </c>
      <c r="C13384" t="s">
        <v>14</v>
      </c>
      <c r="D13384" t="str">
        <f t="shared" si="209"/>
        <v>H</v>
      </c>
      <c r="E13384">
        <v>19072</v>
      </c>
      <c r="F13384">
        <v>23814</v>
      </c>
      <c r="G13384" t="s">
        <v>61</v>
      </c>
      <c r="H13384" t="s">
        <v>222</v>
      </c>
      <c r="I13384">
        <v>3</v>
      </c>
      <c r="J13384" t="s">
        <v>52</v>
      </c>
      <c r="K13384">
        <v>1</v>
      </c>
      <c r="L13384">
        <v>1</v>
      </c>
      <c r="M13384">
        <v>0</v>
      </c>
      <c r="N13384">
        <v>0</v>
      </c>
      <c r="O13384">
        <v>0</v>
      </c>
      <c r="P13384">
        <v>0</v>
      </c>
      <c r="Q13384">
        <v>-1</v>
      </c>
      <c r="R13384">
        <v>2</v>
      </c>
      <c r="S13384">
        <v>0</v>
      </c>
      <c r="T13384">
        <f>SUMIFS(Table_qmjhl_scoring_2022_23[EV], Table_qmjhl_scoring_2022_23[GAME_ID], B13384, Table_qmjhl_scoring_2022_23[H_A], C13384)</f>
        <v>3</v>
      </c>
      <c r="U13384">
        <f>SUMIFS(Table_qmjhl_scoring_2022_23[EV], Table_qmjhl_scoring_2022_23[GAME_ID], B13384, Table_qmjhl_scoring_2022_23[H_A], D13384)</f>
        <v>2</v>
      </c>
      <c r="V13384" cm="1">
        <f t="array" ref="V13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84" cm="1">
        <f t="array" ref="W133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84">
        <f>Table_qmjhl_players_2022_23[[#This Row],[T_EV_GF]]-Table_qmjhl_players_2022_23[[#This Row],[P_EV_GF]]</f>
        <v>3</v>
      </c>
      <c r="Y13384">
        <f>Table_qmjhl_players_2022_23[[#This Row],[T_EV_GA]]-Table_qmjhl_players_2022_23[[#This Row],[P_EV_GA]]</f>
        <v>1</v>
      </c>
    </row>
    <row r="13385" spans="1:25" x14ac:dyDescent="0.45">
      <c r="A13385">
        <v>1</v>
      </c>
      <c r="B13385">
        <v>30073</v>
      </c>
      <c r="C13385" t="s">
        <v>14</v>
      </c>
      <c r="D13385" t="str">
        <f t="shared" si="209"/>
        <v>H</v>
      </c>
      <c r="E13385">
        <v>18911</v>
      </c>
      <c r="F13385">
        <v>23515</v>
      </c>
      <c r="G13385" t="s">
        <v>96</v>
      </c>
      <c r="H13385" t="s">
        <v>5867</v>
      </c>
      <c r="I13385">
        <v>5</v>
      </c>
      <c r="J13385" t="s">
        <v>52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1</v>
      </c>
      <c r="R13385">
        <v>0</v>
      </c>
      <c r="S13385">
        <v>2</v>
      </c>
      <c r="T13385">
        <f>SUMIFS(Table_qmjhl_scoring_2022_23[EV], Table_qmjhl_scoring_2022_23[GAME_ID], B13385, Table_qmjhl_scoring_2022_23[H_A], C13385)</f>
        <v>3</v>
      </c>
      <c r="U13385">
        <f>SUMIFS(Table_qmjhl_scoring_2022_23[EV], Table_qmjhl_scoring_2022_23[GAME_ID], B13385, Table_qmjhl_scoring_2022_23[H_A], D13385)</f>
        <v>2</v>
      </c>
      <c r="V13385" cm="1">
        <f t="array" ref="V133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85" cm="1">
        <f t="array" ref="W133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85">
        <f>Table_qmjhl_players_2022_23[[#This Row],[T_EV_GF]]-Table_qmjhl_players_2022_23[[#This Row],[P_EV_GF]]</f>
        <v>1</v>
      </c>
      <c r="Y13385">
        <f>Table_qmjhl_players_2022_23[[#This Row],[T_EV_GA]]-Table_qmjhl_players_2022_23[[#This Row],[P_EV_GA]]</f>
        <v>1</v>
      </c>
    </row>
    <row r="13386" spans="1:25" x14ac:dyDescent="0.45">
      <c r="A13386">
        <v>2</v>
      </c>
      <c r="B13386">
        <v>30073</v>
      </c>
      <c r="C13386" t="s">
        <v>14</v>
      </c>
      <c r="D13386" t="str">
        <f t="shared" si="209"/>
        <v>H</v>
      </c>
      <c r="E13386">
        <v>18692</v>
      </c>
      <c r="F13386">
        <v>23088</v>
      </c>
      <c r="G13386" t="s">
        <v>5868</v>
      </c>
      <c r="H13386" t="s">
        <v>5869</v>
      </c>
      <c r="I13386">
        <v>6</v>
      </c>
      <c r="J13386" t="s">
        <v>41</v>
      </c>
      <c r="K13386">
        <v>1</v>
      </c>
      <c r="L13386">
        <v>1</v>
      </c>
      <c r="M13386">
        <v>0</v>
      </c>
      <c r="N13386">
        <v>0</v>
      </c>
      <c r="O13386">
        <v>9</v>
      </c>
      <c r="P13386">
        <v>13</v>
      </c>
      <c r="Q13386">
        <v>-1</v>
      </c>
      <c r="R13386">
        <v>0</v>
      </c>
      <c r="S13386">
        <v>0</v>
      </c>
      <c r="T13386">
        <f>SUMIFS(Table_qmjhl_scoring_2022_23[EV], Table_qmjhl_scoring_2022_23[GAME_ID], B13386, Table_qmjhl_scoring_2022_23[H_A], C13386)</f>
        <v>3</v>
      </c>
      <c r="U13386">
        <f>SUMIFS(Table_qmjhl_scoring_2022_23[EV], Table_qmjhl_scoring_2022_23[GAME_ID], B13386, Table_qmjhl_scoring_2022_23[H_A], D13386)</f>
        <v>2</v>
      </c>
      <c r="V13386" cm="1">
        <f t="array" ref="V13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86" cm="1">
        <f t="array" ref="W133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86">
        <f>Table_qmjhl_players_2022_23[[#This Row],[T_EV_GF]]-Table_qmjhl_players_2022_23[[#This Row],[P_EV_GF]]</f>
        <v>3</v>
      </c>
      <c r="Y13386">
        <f>Table_qmjhl_players_2022_23[[#This Row],[T_EV_GA]]-Table_qmjhl_players_2022_23[[#This Row],[P_EV_GA]]</f>
        <v>1</v>
      </c>
    </row>
    <row r="13387" spans="1:25" x14ac:dyDescent="0.45">
      <c r="A13387">
        <v>3</v>
      </c>
      <c r="B13387">
        <v>30073</v>
      </c>
      <c r="C13387" t="s">
        <v>14</v>
      </c>
      <c r="D13387" t="str">
        <f t="shared" si="209"/>
        <v>H</v>
      </c>
      <c r="E13387">
        <v>19740</v>
      </c>
      <c r="F13387">
        <v>25092</v>
      </c>
      <c r="G13387" t="s">
        <v>109</v>
      </c>
      <c r="H13387" t="s">
        <v>5986</v>
      </c>
      <c r="I13387">
        <v>7</v>
      </c>
      <c r="J13387" t="s">
        <v>52</v>
      </c>
      <c r="K13387">
        <v>1</v>
      </c>
      <c r="L13387">
        <v>0</v>
      </c>
      <c r="M13387">
        <v>0</v>
      </c>
      <c r="N13387">
        <v>1</v>
      </c>
      <c r="O13387">
        <v>0</v>
      </c>
      <c r="P13387">
        <v>0</v>
      </c>
      <c r="Q13387">
        <v>2</v>
      </c>
      <c r="R13387">
        <v>0</v>
      </c>
      <c r="S13387">
        <v>0</v>
      </c>
      <c r="T13387">
        <f>SUMIFS(Table_qmjhl_scoring_2022_23[EV], Table_qmjhl_scoring_2022_23[GAME_ID], B13387, Table_qmjhl_scoring_2022_23[H_A], C13387)</f>
        <v>3</v>
      </c>
      <c r="U13387">
        <f>SUMIFS(Table_qmjhl_scoring_2022_23[EV], Table_qmjhl_scoring_2022_23[GAME_ID], B13387, Table_qmjhl_scoring_2022_23[H_A], D13387)</f>
        <v>2</v>
      </c>
      <c r="V13387" cm="1">
        <f t="array" ref="V133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87" cm="1">
        <f t="array" ref="W13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87">
        <f>Table_qmjhl_players_2022_23[[#This Row],[T_EV_GF]]-Table_qmjhl_players_2022_23[[#This Row],[P_EV_GF]]</f>
        <v>2</v>
      </c>
      <c r="Y13387">
        <f>Table_qmjhl_players_2022_23[[#This Row],[T_EV_GA]]-Table_qmjhl_players_2022_23[[#This Row],[P_EV_GA]]</f>
        <v>2</v>
      </c>
    </row>
    <row r="13388" spans="1:25" x14ac:dyDescent="0.45">
      <c r="A13388">
        <v>4</v>
      </c>
      <c r="B13388">
        <v>30073</v>
      </c>
      <c r="C13388" t="s">
        <v>14</v>
      </c>
      <c r="D13388" t="str">
        <f t="shared" si="209"/>
        <v>H</v>
      </c>
      <c r="E13388">
        <v>19124</v>
      </c>
      <c r="F13388">
        <v>23921</v>
      </c>
      <c r="G13388" t="s">
        <v>69</v>
      </c>
      <c r="H13388" t="s">
        <v>76</v>
      </c>
      <c r="I13388">
        <v>8</v>
      </c>
      <c r="J13388" t="s">
        <v>52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-1</v>
      </c>
      <c r="R13388">
        <v>1</v>
      </c>
      <c r="S13388">
        <v>0</v>
      </c>
      <c r="T13388">
        <f>SUMIFS(Table_qmjhl_scoring_2022_23[EV], Table_qmjhl_scoring_2022_23[GAME_ID], B13388, Table_qmjhl_scoring_2022_23[H_A], C13388)</f>
        <v>3</v>
      </c>
      <c r="U13388">
        <f>SUMIFS(Table_qmjhl_scoring_2022_23[EV], Table_qmjhl_scoring_2022_23[GAME_ID], B13388, Table_qmjhl_scoring_2022_23[H_A], D13388)</f>
        <v>2</v>
      </c>
      <c r="V13388" cm="1">
        <f t="array" ref="V13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88" cm="1">
        <f t="array" ref="W133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88">
        <f>Table_qmjhl_players_2022_23[[#This Row],[T_EV_GF]]-Table_qmjhl_players_2022_23[[#This Row],[P_EV_GF]]</f>
        <v>3</v>
      </c>
      <c r="Y13388">
        <f>Table_qmjhl_players_2022_23[[#This Row],[T_EV_GA]]-Table_qmjhl_players_2022_23[[#This Row],[P_EV_GA]]</f>
        <v>1</v>
      </c>
    </row>
    <row r="13389" spans="1:25" x14ac:dyDescent="0.45">
      <c r="A13389">
        <v>5</v>
      </c>
      <c r="B13389">
        <v>30073</v>
      </c>
      <c r="C13389" t="s">
        <v>14</v>
      </c>
      <c r="D13389" t="str">
        <f t="shared" si="209"/>
        <v>H</v>
      </c>
      <c r="E13389">
        <v>19006</v>
      </c>
      <c r="F13389">
        <v>23645</v>
      </c>
      <c r="G13389" t="s">
        <v>5987</v>
      </c>
      <c r="H13389" t="s">
        <v>5988</v>
      </c>
      <c r="I13389">
        <v>9</v>
      </c>
      <c r="J13389" t="s">
        <v>40</v>
      </c>
      <c r="K13389">
        <v>7</v>
      </c>
      <c r="L13389">
        <v>4</v>
      </c>
      <c r="M13389">
        <v>1</v>
      </c>
      <c r="N13389">
        <v>1</v>
      </c>
      <c r="O13389">
        <v>4</v>
      </c>
      <c r="P13389">
        <v>11</v>
      </c>
      <c r="Q13389">
        <v>1</v>
      </c>
      <c r="R13389">
        <v>0</v>
      </c>
      <c r="S13389">
        <v>2</v>
      </c>
      <c r="T13389">
        <f>SUMIFS(Table_qmjhl_scoring_2022_23[EV], Table_qmjhl_scoring_2022_23[GAME_ID], B13389, Table_qmjhl_scoring_2022_23[H_A], C13389)</f>
        <v>3</v>
      </c>
      <c r="U13389">
        <f>SUMIFS(Table_qmjhl_scoring_2022_23[EV], Table_qmjhl_scoring_2022_23[GAME_ID], B13389, Table_qmjhl_scoring_2022_23[H_A], D13389)</f>
        <v>2</v>
      </c>
      <c r="V13389" cm="1">
        <f t="array" ref="V133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89" cm="1">
        <f t="array" ref="W133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89">
        <f>Table_qmjhl_players_2022_23[[#This Row],[T_EV_GF]]-Table_qmjhl_players_2022_23[[#This Row],[P_EV_GF]]</f>
        <v>1</v>
      </c>
      <c r="Y13389">
        <f>Table_qmjhl_players_2022_23[[#This Row],[T_EV_GA]]-Table_qmjhl_players_2022_23[[#This Row],[P_EV_GA]]</f>
        <v>1</v>
      </c>
    </row>
    <row r="13390" spans="1:25" x14ac:dyDescent="0.45">
      <c r="A13390">
        <v>6</v>
      </c>
      <c r="B13390">
        <v>30073</v>
      </c>
      <c r="C13390" t="s">
        <v>14</v>
      </c>
      <c r="D13390" t="str">
        <f t="shared" si="209"/>
        <v>H</v>
      </c>
      <c r="E13390">
        <v>19073</v>
      </c>
      <c r="F13390">
        <v>23763</v>
      </c>
      <c r="G13390" t="s">
        <v>262</v>
      </c>
      <c r="H13390" t="s">
        <v>5870</v>
      </c>
      <c r="I13390">
        <v>10</v>
      </c>
      <c r="J13390" t="s">
        <v>40</v>
      </c>
      <c r="K13390">
        <v>1</v>
      </c>
      <c r="L13390">
        <v>1</v>
      </c>
      <c r="M13390">
        <v>0</v>
      </c>
      <c r="N13390">
        <v>0</v>
      </c>
      <c r="O13390">
        <v>2</v>
      </c>
      <c r="P13390">
        <v>6</v>
      </c>
      <c r="Q13390">
        <v>-1</v>
      </c>
      <c r="R13390">
        <v>1</v>
      </c>
      <c r="S13390">
        <v>0</v>
      </c>
      <c r="T13390">
        <f>SUMIFS(Table_qmjhl_scoring_2022_23[EV], Table_qmjhl_scoring_2022_23[GAME_ID], B13390, Table_qmjhl_scoring_2022_23[H_A], C13390)</f>
        <v>3</v>
      </c>
      <c r="U13390">
        <f>SUMIFS(Table_qmjhl_scoring_2022_23[EV], Table_qmjhl_scoring_2022_23[GAME_ID], B13390, Table_qmjhl_scoring_2022_23[H_A], D13390)</f>
        <v>2</v>
      </c>
      <c r="V13390" cm="1">
        <f t="array" ref="V13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90" cm="1">
        <f t="array" ref="W133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90">
        <f>Table_qmjhl_players_2022_23[[#This Row],[T_EV_GF]]-Table_qmjhl_players_2022_23[[#This Row],[P_EV_GF]]</f>
        <v>3</v>
      </c>
      <c r="Y13390">
        <f>Table_qmjhl_players_2022_23[[#This Row],[T_EV_GA]]-Table_qmjhl_players_2022_23[[#This Row],[P_EV_GA]]</f>
        <v>1</v>
      </c>
    </row>
    <row r="13391" spans="1:25" x14ac:dyDescent="0.45">
      <c r="A13391">
        <v>7</v>
      </c>
      <c r="B13391">
        <v>30073</v>
      </c>
      <c r="C13391" t="s">
        <v>14</v>
      </c>
      <c r="D13391" t="str">
        <f t="shared" si="209"/>
        <v>H</v>
      </c>
      <c r="E13391">
        <v>18696</v>
      </c>
      <c r="F13391">
        <v>23174</v>
      </c>
      <c r="G13391" t="s">
        <v>82</v>
      </c>
      <c r="H13391" t="s">
        <v>5871</v>
      </c>
      <c r="I13391">
        <v>11</v>
      </c>
      <c r="J13391" t="s">
        <v>46</v>
      </c>
      <c r="K13391">
        <v>3</v>
      </c>
      <c r="L13391">
        <v>2</v>
      </c>
      <c r="M13391">
        <v>1</v>
      </c>
      <c r="N13391">
        <v>0</v>
      </c>
      <c r="O13391">
        <v>0</v>
      </c>
      <c r="P13391">
        <v>0</v>
      </c>
      <c r="Q13391">
        <v>1</v>
      </c>
      <c r="R13391">
        <v>0</v>
      </c>
      <c r="S13391">
        <v>0</v>
      </c>
      <c r="T13391">
        <f>SUMIFS(Table_qmjhl_scoring_2022_23[EV], Table_qmjhl_scoring_2022_23[GAME_ID], B13391, Table_qmjhl_scoring_2022_23[H_A], C13391)</f>
        <v>3</v>
      </c>
      <c r="U13391">
        <f>SUMIFS(Table_qmjhl_scoring_2022_23[EV], Table_qmjhl_scoring_2022_23[GAME_ID], B13391, Table_qmjhl_scoring_2022_23[H_A], D13391)</f>
        <v>2</v>
      </c>
      <c r="V13391" cm="1">
        <f t="array" ref="V133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91" cm="1">
        <f t="array" ref="W13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91">
        <f>Table_qmjhl_players_2022_23[[#This Row],[T_EV_GF]]-Table_qmjhl_players_2022_23[[#This Row],[P_EV_GF]]</f>
        <v>2</v>
      </c>
      <c r="Y13391">
        <f>Table_qmjhl_players_2022_23[[#This Row],[T_EV_GA]]-Table_qmjhl_players_2022_23[[#This Row],[P_EV_GA]]</f>
        <v>2</v>
      </c>
    </row>
    <row r="13392" spans="1:25" x14ac:dyDescent="0.45">
      <c r="A13392">
        <v>8</v>
      </c>
      <c r="B13392">
        <v>30073</v>
      </c>
      <c r="C13392" t="s">
        <v>14</v>
      </c>
      <c r="D13392" t="str">
        <f t="shared" si="209"/>
        <v>H</v>
      </c>
      <c r="E13392">
        <v>19816</v>
      </c>
      <c r="F13392">
        <v>25105</v>
      </c>
      <c r="G13392" t="s">
        <v>223</v>
      </c>
      <c r="H13392" t="s">
        <v>5872</v>
      </c>
      <c r="I13392">
        <v>12</v>
      </c>
      <c r="J13392" t="s">
        <v>46</v>
      </c>
      <c r="K13392">
        <v>1</v>
      </c>
      <c r="L13392">
        <v>1</v>
      </c>
      <c r="M13392">
        <v>0</v>
      </c>
      <c r="N13392">
        <v>0</v>
      </c>
      <c r="O13392">
        <v>5</v>
      </c>
      <c r="P13392">
        <v>8</v>
      </c>
      <c r="Q13392">
        <v>0</v>
      </c>
      <c r="R13392">
        <v>0</v>
      </c>
      <c r="S13392">
        <v>0</v>
      </c>
      <c r="T13392">
        <f>SUMIFS(Table_qmjhl_scoring_2022_23[EV], Table_qmjhl_scoring_2022_23[GAME_ID], B13392, Table_qmjhl_scoring_2022_23[H_A], C13392)</f>
        <v>3</v>
      </c>
      <c r="U13392">
        <f>SUMIFS(Table_qmjhl_scoring_2022_23[EV], Table_qmjhl_scoring_2022_23[GAME_ID], B13392, Table_qmjhl_scoring_2022_23[H_A], D13392)</f>
        <v>2</v>
      </c>
      <c r="V13392" cm="1">
        <f t="array" ref="V13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92" cm="1">
        <f t="array" ref="W133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92">
        <f>Table_qmjhl_players_2022_23[[#This Row],[T_EV_GF]]-Table_qmjhl_players_2022_23[[#This Row],[P_EV_GF]]</f>
        <v>3</v>
      </c>
      <c r="Y13392">
        <f>Table_qmjhl_players_2022_23[[#This Row],[T_EV_GA]]-Table_qmjhl_players_2022_23[[#This Row],[P_EV_GA]]</f>
        <v>2</v>
      </c>
    </row>
    <row r="13393" spans="1:25" x14ac:dyDescent="0.45">
      <c r="A13393">
        <v>9</v>
      </c>
      <c r="B13393">
        <v>30073</v>
      </c>
      <c r="C13393" t="s">
        <v>14</v>
      </c>
      <c r="D13393" t="str">
        <f t="shared" si="209"/>
        <v>H</v>
      </c>
      <c r="E13393">
        <v>19087</v>
      </c>
      <c r="F13393">
        <v>23794</v>
      </c>
      <c r="G13393" t="s">
        <v>47</v>
      </c>
      <c r="H13393" t="s">
        <v>5873</v>
      </c>
      <c r="I13393">
        <v>14</v>
      </c>
      <c r="J13393" t="s">
        <v>40</v>
      </c>
      <c r="K13393">
        <v>0</v>
      </c>
      <c r="L13393">
        <v>0</v>
      </c>
      <c r="M13393">
        <v>0</v>
      </c>
      <c r="N13393">
        <v>0</v>
      </c>
      <c r="O13393">
        <v>0</v>
      </c>
      <c r="P13393">
        <v>0</v>
      </c>
      <c r="Q13393">
        <v>0</v>
      </c>
      <c r="R13393">
        <v>0</v>
      </c>
      <c r="S13393">
        <v>0</v>
      </c>
      <c r="T13393">
        <f>SUMIFS(Table_qmjhl_scoring_2022_23[EV], Table_qmjhl_scoring_2022_23[GAME_ID], B13393, Table_qmjhl_scoring_2022_23[H_A], C13393)</f>
        <v>3</v>
      </c>
      <c r="U13393">
        <f>SUMIFS(Table_qmjhl_scoring_2022_23[EV], Table_qmjhl_scoring_2022_23[GAME_ID], B13393, Table_qmjhl_scoring_2022_23[H_A], D13393)</f>
        <v>2</v>
      </c>
      <c r="V13393" cm="1">
        <f t="array" ref="V13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93" cm="1">
        <f t="array" ref="W13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93">
        <f>Table_qmjhl_players_2022_23[[#This Row],[T_EV_GF]]-Table_qmjhl_players_2022_23[[#This Row],[P_EV_GF]]</f>
        <v>3</v>
      </c>
      <c r="Y13393">
        <f>Table_qmjhl_players_2022_23[[#This Row],[T_EV_GA]]-Table_qmjhl_players_2022_23[[#This Row],[P_EV_GA]]</f>
        <v>2</v>
      </c>
    </row>
    <row r="13394" spans="1:25" x14ac:dyDescent="0.45">
      <c r="A13394">
        <v>10</v>
      </c>
      <c r="B13394">
        <v>30073</v>
      </c>
      <c r="C13394" t="s">
        <v>14</v>
      </c>
      <c r="D13394" t="str">
        <f t="shared" si="209"/>
        <v>H</v>
      </c>
      <c r="E13394">
        <v>19543</v>
      </c>
      <c r="F13394">
        <v>24634</v>
      </c>
      <c r="G13394" t="s">
        <v>5875</v>
      </c>
      <c r="H13394" t="s">
        <v>5876</v>
      </c>
      <c r="I13394">
        <v>19</v>
      </c>
      <c r="J13394" t="s">
        <v>40</v>
      </c>
      <c r="K13394">
        <v>1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1</v>
      </c>
      <c r="S13394">
        <v>0</v>
      </c>
      <c r="T13394">
        <f>SUMIFS(Table_qmjhl_scoring_2022_23[EV], Table_qmjhl_scoring_2022_23[GAME_ID], B13394, Table_qmjhl_scoring_2022_23[H_A], C13394)</f>
        <v>3</v>
      </c>
      <c r="U13394">
        <f>SUMIFS(Table_qmjhl_scoring_2022_23[EV], Table_qmjhl_scoring_2022_23[GAME_ID], B13394, Table_qmjhl_scoring_2022_23[H_A], D13394)</f>
        <v>2</v>
      </c>
      <c r="V13394" cm="1">
        <f t="array" ref="V13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94" cm="1">
        <f t="array" ref="W13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94">
        <f>Table_qmjhl_players_2022_23[[#This Row],[T_EV_GF]]-Table_qmjhl_players_2022_23[[#This Row],[P_EV_GF]]</f>
        <v>3</v>
      </c>
      <c r="Y13394">
        <f>Table_qmjhl_players_2022_23[[#This Row],[T_EV_GA]]-Table_qmjhl_players_2022_23[[#This Row],[P_EV_GA]]</f>
        <v>2</v>
      </c>
    </row>
    <row r="13395" spans="1:25" x14ac:dyDescent="0.45">
      <c r="A13395">
        <v>11</v>
      </c>
      <c r="B13395">
        <v>30073</v>
      </c>
      <c r="C13395" t="s">
        <v>14</v>
      </c>
      <c r="D13395" t="str">
        <f t="shared" si="209"/>
        <v>H</v>
      </c>
      <c r="E13395">
        <v>18806</v>
      </c>
      <c r="F13395">
        <v>23188</v>
      </c>
      <c r="G13395" t="s">
        <v>39</v>
      </c>
      <c r="H13395" t="s">
        <v>5877</v>
      </c>
      <c r="I13395">
        <v>21</v>
      </c>
      <c r="J13395" t="s">
        <v>41</v>
      </c>
      <c r="K13395">
        <v>2</v>
      </c>
      <c r="L13395">
        <v>1</v>
      </c>
      <c r="M13395">
        <v>0</v>
      </c>
      <c r="N13395">
        <v>1</v>
      </c>
      <c r="O13395">
        <v>0</v>
      </c>
      <c r="P13395">
        <v>1</v>
      </c>
      <c r="Q13395">
        <v>1</v>
      </c>
      <c r="R13395">
        <v>0</v>
      </c>
      <c r="S13395">
        <v>2</v>
      </c>
      <c r="T13395">
        <f>SUMIFS(Table_qmjhl_scoring_2022_23[EV], Table_qmjhl_scoring_2022_23[GAME_ID], B13395, Table_qmjhl_scoring_2022_23[H_A], C13395)</f>
        <v>3</v>
      </c>
      <c r="U13395">
        <f>SUMIFS(Table_qmjhl_scoring_2022_23[EV], Table_qmjhl_scoring_2022_23[GAME_ID], B13395, Table_qmjhl_scoring_2022_23[H_A], D13395)</f>
        <v>2</v>
      </c>
      <c r="V13395" cm="1">
        <f t="array" ref="V133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95" cm="1">
        <f t="array" ref="W133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95">
        <f>Table_qmjhl_players_2022_23[[#This Row],[T_EV_GF]]-Table_qmjhl_players_2022_23[[#This Row],[P_EV_GF]]</f>
        <v>1</v>
      </c>
      <c r="Y13395">
        <f>Table_qmjhl_players_2022_23[[#This Row],[T_EV_GA]]-Table_qmjhl_players_2022_23[[#This Row],[P_EV_GA]]</f>
        <v>1</v>
      </c>
    </row>
    <row r="13396" spans="1:25" x14ac:dyDescent="0.45">
      <c r="A13396">
        <v>12</v>
      </c>
      <c r="B13396">
        <v>30073</v>
      </c>
      <c r="C13396" t="s">
        <v>14</v>
      </c>
      <c r="D13396" t="str">
        <f t="shared" si="209"/>
        <v>H</v>
      </c>
      <c r="E13396">
        <v>19521</v>
      </c>
      <c r="F13396">
        <v>24635</v>
      </c>
      <c r="G13396" t="s">
        <v>100</v>
      </c>
      <c r="H13396" t="s">
        <v>256</v>
      </c>
      <c r="I13396">
        <v>26</v>
      </c>
      <c r="J13396" t="s">
        <v>52</v>
      </c>
      <c r="K13396">
        <v>0</v>
      </c>
      <c r="L13396">
        <v>0</v>
      </c>
      <c r="M13396">
        <v>0</v>
      </c>
      <c r="N13396">
        <v>0</v>
      </c>
      <c r="O13396">
        <v>0</v>
      </c>
      <c r="P13396">
        <v>0</v>
      </c>
      <c r="Q13396">
        <v>1</v>
      </c>
      <c r="R13396">
        <v>0</v>
      </c>
      <c r="S13396">
        <v>0</v>
      </c>
      <c r="T13396">
        <f>SUMIFS(Table_qmjhl_scoring_2022_23[EV], Table_qmjhl_scoring_2022_23[GAME_ID], B13396, Table_qmjhl_scoring_2022_23[H_A], C13396)</f>
        <v>3</v>
      </c>
      <c r="U13396">
        <f>SUMIFS(Table_qmjhl_scoring_2022_23[EV], Table_qmjhl_scoring_2022_23[GAME_ID], B13396, Table_qmjhl_scoring_2022_23[H_A], D13396)</f>
        <v>2</v>
      </c>
      <c r="V13396" cm="1">
        <f t="array" ref="V133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96" cm="1">
        <f t="array" ref="W133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96">
        <f>Table_qmjhl_players_2022_23[[#This Row],[T_EV_GF]]-Table_qmjhl_players_2022_23[[#This Row],[P_EV_GF]]</f>
        <v>1</v>
      </c>
      <c r="Y13396">
        <f>Table_qmjhl_players_2022_23[[#This Row],[T_EV_GA]]-Table_qmjhl_players_2022_23[[#This Row],[P_EV_GA]]</f>
        <v>1</v>
      </c>
    </row>
    <row r="13397" spans="1:25" x14ac:dyDescent="0.45">
      <c r="A13397">
        <v>13</v>
      </c>
      <c r="B13397">
        <v>30073</v>
      </c>
      <c r="C13397" t="s">
        <v>14</v>
      </c>
      <c r="D13397" t="str">
        <f t="shared" si="209"/>
        <v>H</v>
      </c>
      <c r="E13397">
        <v>17595</v>
      </c>
      <c r="F13397">
        <v>21282</v>
      </c>
      <c r="G13397" t="s">
        <v>5865</v>
      </c>
      <c r="H13397" t="s">
        <v>5878</v>
      </c>
      <c r="I13397">
        <v>34</v>
      </c>
      <c r="J13397" t="s">
        <v>46</v>
      </c>
      <c r="K13397">
        <v>5</v>
      </c>
      <c r="L13397">
        <v>2</v>
      </c>
      <c r="M13397">
        <v>1</v>
      </c>
      <c r="N13397">
        <v>1</v>
      </c>
      <c r="O13397">
        <v>0</v>
      </c>
      <c r="P13397">
        <v>0</v>
      </c>
      <c r="Q13397">
        <v>2</v>
      </c>
      <c r="R13397">
        <v>0</v>
      </c>
      <c r="S13397">
        <v>0</v>
      </c>
      <c r="T13397">
        <f>SUMIFS(Table_qmjhl_scoring_2022_23[EV], Table_qmjhl_scoring_2022_23[GAME_ID], B13397, Table_qmjhl_scoring_2022_23[H_A], C13397)</f>
        <v>3</v>
      </c>
      <c r="U13397">
        <f>SUMIFS(Table_qmjhl_scoring_2022_23[EV], Table_qmjhl_scoring_2022_23[GAME_ID], B13397, Table_qmjhl_scoring_2022_23[H_A], D13397)</f>
        <v>2</v>
      </c>
      <c r="V13397" cm="1">
        <f t="array" ref="V133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97" cm="1">
        <f t="array" ref="W13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97">
        <f>Table_qmjhl_players_2022_23[[#This Row],[T_EV_GF]]-Table_qmjhl_players_2022_23[[#This Row],[P_EV_GF]]</f>
        <v>2</v>
      </c>
      <c r="Y13397">
        <f>Table_qmjhl_players_2022_23[[#This Row],[T_EV_GA]]-Table_qmjhl_players_2022_23[[#This Row],[P_EV_GA]]</f>
        <v>2</v>
      </c>
    </row>
    <row r="13398" spans="1:25" x14ac:dyDescent="0.45">
      <c r="A13398">
        <v>14</v>
      </c>
      <c r="B13398">
        <v>30073</v>
      </c>
      <c r="C13398" t="s">
        <v>14</v>
      </c>
      <c r="D13398" t="str">
        <f t="shared" si="209"/>
        <v>H</v>
      </c>
      <c r="E13398">
        <v>18700</v>
      </c>
      <c r="F13398">
        <v>23096</v>
      </c>
      <c r="G13398" t="s">
        <v>93</v>
      </c>
      <c r="H13398" t="s">
        <v>5879</v>
      </c>
      <c r="I13398">
        <v>43</v>
      </c>
      <c r="J13398" t="s">
        <v>52</v>
      </c>
      <c r="K13398">
        <v>2</v>
      </c>
      <c r="L13398">
        <v>0</v>
      </c>
      <c r="M13398">
        <v>0</v>
      </c>
      <c r="N13398">
        <v>0</v>
      </c>
      <c r="O13398">
        <v>0</v>
      </c>
      <c r="P13398">
        <v>0</v>
      </c>
      <c r="Q13398">
        <v>2</v>
      </c>
      <c r="R13398">
        <v>1</v>
      </c>
      <c r="S13398">
        <v>0</v>
      </c>
      <c r="T13398">
        <f>SUMIFS(Table_qmjhl_scoring_2022_23[EV], Table_qmjhl_scoring_2022_23[GAME_ID], B13398, Table_qmjhl_scoring_2022_23[H_A], C13398)</f>
        <v>3</v>
      </c>
      <c r="U13398">
        <f>SUMIFS(Table_qmjhl_scoring_2022_23[EV], Table_qmjhl_scoring_2022_23[GAME_ID], B13398, Table_qmjhl_scoring_2022_23[H_A], D13398)</f>
        <v>2</v>
      </c>
      <c r="V13398" cm="1">
        <f t="array" ref="V133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98" cm="1">
        <f t="array" ref="W133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98">
        <f>Table_qmjhl_players_2022_23[[#This Row],[T_EV_GF]]-Table_qmjhl_players_2022_23[[#This Row],[P_EV_GF]]</f>
        <v>2</v>
      </c>
      <c r="Y13398">
        <f>Table_qmjhl_players_2022_23[[#This Row],[T_EV_GA]]-Table_qmjhl_players_2022_23[[#This Row],[P_EV_GA]]</f>
        <v>2</v>
      </c>
    </row>
    <row r="13399" spans="1:25" x14ac:dyDescent="0.45">
      <c r="A13399">
        <v>15</v>
      </c>
      <c r="B13399">
        <v>30073</v>
      </c>
      <c r="C13399" t="s">
        <v>14</v>
      </c>
      <c r="D13399" t="str">
        <f t="shared" si="209"/>
        <v>H</v>
      </c>
      <c r="E13399">
        <v>18167</v>
      </c>
      <c r="F13399">
        <v>22229</v>
      </c>
      <c r="G13399" t="s">
        <v>151</v>
      </c>
      <c r="H13399" t="s">
        <v>5881</v>
      </c>
      <c r="I13399">
        <v>66</v>
      </c>
      <c r="J13399" t="s">
        <v>40</v>
      </c>
      <c r="K13399">
        <v>8</v>
      </c>
      <c r="L13399">
        <v>7</v>
      </c>
      <c r="M13399">
        <v>0</v>
      </c>
      <c r="N13399">
        <v>0</v>
      </c>
      <c r="O13399">
        <v>0</v>
      </c>
      <c r="P13399">
        <v>0</v>
      </c>
      <c r="Q13399">
        <v>-1</v>
      </c>
      <c r="R13399">
        <v>1</v>
      </c>
      <c r="S13399">
        <v>0</v>
      </c>
      <c r="T13399">
        <f>SUMIFS(Table_qmjhl_scoring_2022_23[EV], Table_qmjhl_scoring_2022_23[GAME_ID], B13399, Table_qmjhl_scoring_2022_23[H_A], C13399)</f>
        <v>3</v>
      </c>
      <c r="U13399">
        <f>SUMIFS(Table_qmjhl_scoring_2022_23[EV], Table_qmjhl_scoring_2022_23[GAME_ID], B13399, Table_qmjhl_scoring_2022_23[H_A], D13399)</f>
        <v>2</v>
      </c>
      <c r="V13399" cm="1">
        <f t="array" ref="V13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99" cm="1">
        <f t="array" ref="W133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99">
        <f>Table_qmjhl_players_2022_23[[#This Row],[T_EV_GF]]-Table_qmjhl_players_2022_23[[#This Row],[P_EV_GF]]</f>
        <v>3</v>
      </c>
      <c r="Y13399">
        <f>Table_qmjhl_players_2022_23[[#This Row],[T_EV_GA]]-Table_qmjhl_players_2022_23[[#This Row],[P_EV_GA]]</f>
        <v>1</v>
      </c>
    </row>
    <row r="13400" spans="1:25" x14ac:dyDescent="0.45">
      <c r="A13400">
        <v>16</v>
      </c>
      <c r="B13400">
        <v>30073</v>
      </c>
      <c r="C13400" t="s">
        <v>14</v>
      </c>
      <c r="D13400" t="str">
        <f t="shared" si="209"/>
        <v>H</v>
      </c>
      <c r="E13400">
        <v>19499</v>
      </c>
      <c r="F13400">
        <v>24589</v>
      </c>
      <c r="G13400" t="s">
        <v>75</v>
      </c>
      <c r="H13400" t="s">
        <v>112</v>
      </c>
      <c r="I13400">
        <v>71</v>
      </c>
      <c r="J13400" t="s">
        <v>40</v>
      </c>
      <c r="K13400">
        <v>2</v>
      </c>
      <c r="L13400">
        <v>1</v>
      </c>
      <c r="M13400">
        <v>1</v>
      </c>
      <c r="N13400">
        <v>1</v>
      </c>
      <c r="O13400">
        <v>0</v>
      </c>
      <c r="P13400">
        <v>0</v>
      </c>
      <c r="Q13400">
        <v>1</v>
      </c>
      <c r="R13400">
        <v>0</v>
      </c>
      <c r="S13400">
        <v>0</v>
      </c>
      <c r="T13400">
        <f>SUMIFS(Table_qmjhl_scoring_2022_23[EV], Table_qmjhl_scoring_2022_23[GAME_ID], B13400, Table_qmjhl_scoring_2022_23[H_A], C13400)</f>
        <v>3</v>
      </c>
      <c r="U13400">
        <f>SUMIFS(Table_qmjhl_scoring_2022_23[EV], Table_qmjhl_scoring_2022_23[GAME_ID], B13400, Table_qmjhl_scoring_2022_23[H_A], D13400)</f>
        <v>2</v>
      </c>
      <c r="V13400" cm="1">
        <f t="array" ref="V134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00" cm="1">
        <f t="array" ref="W134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00">
        <f>Table_qmjhl_players_2022_23[[#This Row],[T_EV_GF]]-Table_qmjhl_players_2022_23[[#This Row],[P_EV_GF]]</f>
        <v>1</v>
      </c>
      <c r="Y13400">
        <f>Table_qmjhl_players_2022_23[[#This Row],[T_EV_GA]]-Table_qmjhl_players_2022_23[[#This Row],[P_EV_GA]]</f>
        <v>1</v>
      </c>
    </row>
    <row r="13401" spans="1:25" x14ac:dyDescent="0.45">
      <c r="A13401">
        <v>17</v>
      </c>
      <c r="B13401">
        <v>30073</v>
      </c>
      <c r="C13401" t="s">
        <v>14</v>
      </c>
      <c r="D13401" t="str">
        <f t="shared" si="209"/>
        <v>H</v>
      </c>
      <c r="E13401">
        <v>17517</v>
      </c>
      <c r="F13401">
        <v>21214</v>
      </c>
      <c r="G13401" t="s">
        <v>63</v>
      </c>
      <c r="H13401" t="s">
        <v>226</v>
      </c>
      <c r="I13401">
        <v>92</v>
      </c>
      <c r="J13401" t="s">
        <v>41</v>
      </c>
      <c r="K13401">
        <v>5</v>
      </c>
      <c r="L13401">
        <v>2</v>
      </c>
      <c r="M13401">
        <v>0</v>
      </c>
      <c r="N13401">
        <v>1</v>
      </c>
      <c r="O13401">
        <v>11</v>
      </c>
      <c r="P13401">
        <v>21</v>
      </c>
      <c r="Q13401">
        <v>2</v>
      </c>
      <c r="R13401">
        <v>0</v>
      </c>
      <c r="S13401">
        <v>0</v>
      </c>
      <c r="T13401">
        <f>SUMIFS(Table_qmjhl_scoring_2022_23[EV], Table_qmjhl_scoring_2022_23[GAME_ID], B13401, Table_qmjhl_scoring_2022_23[H_A], C13401)</f>
        <v>3</v>
      </c>
      <c r="U13401">
        <f>SUMIFS(Table_qmjhl_scoring_2022_23[EV], Table_qmjhl_scoring_2022_23[GAME_ID], B13401, Table_qmjhl_scoring_2022_23[H_A], D13401)</f>
        <v>2</v>
      </c>
      <c r="V13401" cm="1">
        <f t="array" ref="V134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01" cm="1">
        <f t="array" ref="W13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01">
        <f>Table_qmjhl_players_2022_23[[#This Row],[T_EV_GF]]-Table_qmjhl_players_2022_23[[#This Row],[P_EV_GF]]</f>
        <v>2</v>
      </c>
      <c r="Y13401">
        <f>Table_qmjhl_players_2022_23[[#This Row],[T_EV_GA]]-Table_qmjhl_players_2022_23[[#This Row],[P_EV_GA]]</f>
        <v>2</v>
      </c>
    </row>
    <row r="13402" spans="1:25" x14ac:dyDescent="0.45">
      <c r="A13402">
        <v>0</v>
      </c>
      <c r="B13402">
        <v>30074</v>
      </c>
      <c r="C13402" t="s">
        <v>13</v>
      </c>
      <c r="D13402" t="str">
        <f t="shared" si="209"/>
        <v>A</v>
      </c>
      <c r="E13402">
        <v>19932</v>
      </c>
      <c r="F13402">
        <v>25198</v>
      </c>
      <c r="G13402" t="s">
        <v>117</v>
      </c>
      <c r="H13402" t="s">
        <v>5993</v>
      </c>
      <c r="I13402">
        <v>2</v>
      </c>
      <c r="J13402" t="s">
        <v>52</v>
      </c>
      <c r="K13402">
        <v>2</v>
      </c>
      <c r="L13402">
        <v>0</v>
      </c>
      <c r="M13402">
        <v>0</v>
      </c>
      <c r="N13402">
        <v>0</v>
      </c>
      <c r="O13402">
        <v>0</v>
      </c>
      <c r="P13402">
        <v>0</v>
      </c>
      <c r="Q13402">
        <v>0</v>
      </c>
      <c r="R13402">
        <v>4</v>
      </c>
      <c r="S13402">
        <v>0</v>
      </c>
      <c r="T13402">
        <f>SUMIFS(Table_qmjhl_scoring_2022_23[EV], Table_qmjhl_scoring_2022_23[GAME_ID], B13402, Table_qmjhl_scoring_2022_23[H_A], C13402)</f>
        <v>2</v>
      </c>
      <c r="U13402">
        <f>SUMIFS(Table_qmjhl_scoring_2022_23[EV], Table_qmjhl_scoring_2022_23[GAME_ID], B13402, Table_qmjhl_scoring_2022_23[H_A], D13402)</f>
        <v>2</v>
      </c>
      <c r="V13402" cm="1">
        <f t="array" ref="V13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02" cm="1">
        <f t="array" ref="W13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02">
        <f>Table_qmjhl_players_2022_23[[#This Row],[T_EV_GF]]-Table_qmjhl_players_2022_23[[#This Row],[P_EV_GF]]</f>
        <v>2</v>
      </c>
      <c r="Y13402">
        <f>Table_qmjhl_players_2022_23[[#This Row],[T_EV_GA]]-Table_qmjhl_players_2022_23[[#This Row],[P_EV_GA]]</f>
        <v>2</v>
      </c>
    </row>
    <row r="13403" spans="1:25" x14ac:dyDescent="0.45">
      <c r="A13403">
        <v>1</v>
      </c>
      <c r="B13403">
        <v>30074</v>
      </c>
      <c r="C13403" t="s">
        <v>13</v>
      </c>
      <c r="D13403" t="str">
        <f t="shared" si="209"/>
        <v>A</v>
      </c>
      <c r="E13403">
        <v>18185</v>
      </c>
      <c r="F13403">
        <v>22234</v>
      </c>
      <c r="G13403" t="s">
        <v>5903</v>
      </c>
      <c r="H13403" t="s">
        <v>6033</v>
      </c>
      <c r="I13403">
        <v>7</v>
      </c>
      <c r="J13403" t="s">
        <v>41</v>
      </c>
      <c r="K13403">
        <v>10</v>
      </c>
      <c r="L13403">
        <v>7</v>
      </c>
      <c r="M13403">
        <v>0</v>
      </c>
      <c r="N13403">
        <v>2</v>
      </c>
      <c r="O13403">
        <v>19</v>
      </c>
      <c r="P13403">
        <v>25</v>
      </c>
      <c r="Q13403">
        <v>1</v>
      </c>
      <c r="R13403">
        <v>0</v>
      </c>
      <c r="S13403">
        <v>0</v>
      </c>
      <c r="T13403">
        <f>SUMIFS(Table_qmjhl_scoring_2022_23[EV], Table_qmjhl_scoring_2022_23[GAME_ID], B13403, Table_qmjhl_scoring_2022_23[H_A], C13403)</f>
        <v>2</v>
      </c>
      <c r="U13403">
        <f>SUMIFS(Table_qmjhl_scoring_2022_23[EV], Table_qmjhl_scoring_2022_23[GAME_ID], B13403, Table_qmjhl_scoring_2022_23[H_A], D13403)</f>
        <v>2</v>
      </c>
      <c r="V13403" cm="1">
        <f t="array" ref="V134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03" cm="1">
        <f t="array" ref="W13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03">
        <f>Table_qmjhl_players_2022_23[[#This Row],[T_EV_GF]]-Table_qmjhl_players_2022_23[[#This Row],[P_EV_GF]]</f>
        <v>1</v>
      </c>
      <c r="Y13403">
        <f>Table_qmjhl_players_2022_23[[#This Row],[T_EV_GA]]-Table_qmjhl_players_2022_23[[#This Row],[P_EV_GA]]</f>
        <v>2</v>
      </c>
    </row>
    <row r="13404" spans="1:25" x14ac:dyDescent="0.45">
      <c r="A13404">
        <v>2</v>
      </c>
      <c r="B13404">
        <v>30074</v>
      </c>
      <c r="C13404" t="s">
        <v>13</v>
      </c>
      <c r="D13404" t="str">
        <f t="shared" si="209"/>
        <v>A</v>
      </c>
      <c r="E13404">
        <v>19096</v>
      </c>
      <c r="F13404">
        <v>23888</v>
      </c>
      <c r="G13404" t="s">
        <v>43</v>
      </c>
      <c r="H13404" t="s">
        <v>5994</v>
      </c>
      <c r="I13404">
        <v>8</v>
      </c>
      <c r="J13404" t="s">
        <v>41</v>
      </c>
      <c r="K13404">
        <v>2</v>
      </c>
      <c r="L13404">
        <v>2</v>
      </c>
      <c r="M13404">
        <v>1</v>
      </c>
      <c r="N13404">
        <v>1</v>
      </c>
      <c r="O13404">
        <v>14</v>
      </c>
      <c r="P13404">
        <v>19</v>
      </c>
      <c r="Q13404">
        <v>1</v>
      </c>
      <c r="R13404">
        <v>0</v>
      </c>
      <c r="S13404">
        <v>0</v>
      </c>
      <c r="T13404">
        <f>SUMIFS(Table_qmjhl_scoring_2022_23[EV], Table_qmjhl_scoring_2022_23[GAME_ID], B13404, Table_qmjhl_scoring_2022_23[H_A], C13404)</f>
        <v>2</v>
      </c>
      <c r="U13404">
        <f>SUMIFS(Table_qmjhl_scoring_2022_23[EV], Table_qmjhl_scoring_2022_23[GAME_ID], B13404, Table_qmjhl_scoring_2022_23[H_A], D13404)</f>
        <v>2</v>
      </c>
      <c r="V13404" cm="1">
        <f t="array" ref="V134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04" cm="1">
        <f t="array" ref="W134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04">
        <f>Table_qmjhl_players_2022_23[[#This Row],[T_EV_GF]]-Table_qmjhl_players_2022_23[[#This Row],[P_EV_GF]]</f>
        <v>0</v>
      </c>
      <c r="Y13404">
        <f>Table_qmjhl_players_2022_23[[#This Row],[T_EV_GA]]-Table_qmjhl_players_2022_23[[#This Row],[P_EV_GA]]</f>
        <v>1</v>
      </c>
    </row>
    <row r="13405" spans="1:25" x14ac:dyDescent="0.45">
      <c r="A13405">
        <v>3</v>
      </c>
      <c r="B13405">
        <v>30074</v>
      </c>
      <c r="C13405" t="s">
        <v>13</v>
      </c>
      <c r="D13405" t="str">
        <f t="shared" si="209"/>
        <v>A</v>
      </c>
      <c r="E13405">
        <v>19775</v>
      </c>
      <c r="F13405">
        <v>25101</v>
      </c>
      <c r="G13405" t="s">
        <v>5995</v>
      </c>
      <c r="H13405" t="s">
        <v>5996</v>
      </c>
      <c r="I13405">
        <v>9</v>
      </c>
      <c r="J13405" t="s">
        <v>40</v>
      </c>
      <c r="K13405">
        <v>2</v>
      </c>
      <c r="L13405">
        <v>0</v>
      </c>
      <c r="M13405">
        <v>0</v>
      </c>
      <c r="N13405">
        <v>1</v>
      </c>
      <c r="O13405">
        <v>1</v>
      </c>
      <c r="P13405">
        <v>7</v>
      </c>
      <c r="Q13405">
        <v>0</v>
      </c>
      <c r="R13405">
        <v>1</v>
      </c>
      <c r="S13405">
        <v>0</v>
      </c>
      <c r="T13405">
        <f>SUMIFS(Table_qmjhl_scoring_2022_23[EV], Table_qmjhl_scoring_2022_23[GAME_ID], B13405, Table_qmjhl_scoring_2022_23[H_A], C13405)</f>
        <v>2</v>
      </c>
      <c r="U13405">
        <f>SUMIFS(Table_qmjhl_scoring_2022_23[EV], Table_qmjhl_scoring_2022_23[GAME_ID], B13405, Table_qmjhl_scoring_2022_23[H_A], D13405)</f>
        <v>2</v>
      </c>
      <c r="V13405" cm="1">
        <f t="array" ref="V134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05" cm="1">
        <f t="array" ref="W134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05">
        <f>Table_qmjhl_players_2022_23[[#This Row],[T_EV_GF]]-Table_qmjhl_players_2022_23[[#This Row],[P_EV_GF]]</f>
        <v>1</v>
      </c>
      <c r="Y13405">
        <f>Table_qmjhl_players_2022_23[[#This Row],[T_EV_GA]]-Table_qmjhl_players_2022_23[[#This Row],[P_EV_GA]]</f>
        <v>1</v>
      </c>
    </row>
    <row r="13406" spans="1:25" x14ac:dyDescent="0.45">
      <c r="A13406">
        <v>4</v>
      </c>
      <c r="B13406">
        <v>30074</v>
      </c>
      <c r="C13406" t="s">
        <v>13</v>
      </c>
      <c r="D13406" t="str">
        <f t="shared" si="209"/>
        <v>A</v>
      </c>
      <c r="E13406">
        <v>20139</v>
      </c>
      <c r="F13406">
        <v>25451</v>
      </c>
      <c r="G13406" t="s">
        <v>6145</v>
      </c>
      <c r="H13406" t="s">
        <v>6146</v>
      </c>
      <c r="I13406">
        <v>10</v>
      </c>
      <c r="J13406" t="s">
        <v>52</v>
      </c>
      <c r="K13406">
        <v>1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-1</v>
      </c>
      <c r="R13406">
        <v>0</v>
      </c>
      <c r="S13406">
        <v>0</v>
      </c>
      <c r="T13406">
        <f>SUMIFS(Table_qmjhl_scoring_2022_23[EV], Table_qmjhl_scoring_2022_23[GAME_ID], B13406, Table_qmjhl_scoring_2022_23[H_A], C13406)</f>
        <v>2</v>
      </c>
      <c r="U13406">
        <f>SUMIFS(Table_qmjhl_scoring_2022_23[EV], Table_qmjhl_scoring_2022_23[GAME_ID], B13406, Table_qmjhl_scoring_2022_23[H_A], D13406)</f>
        <v>2</v>
      </c>
      <c r="V13406" cm="1">
        <f t="array" ref="V13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06" cm="1">
        <f t="array" ref="W134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06">
        <f>Table_qmjhl_players_2022_23[[#This Row],[T_EV_GF]]-Table_qmjhl_players_2022_23[[#This Row],[P_EV_GF]]</f>
        <v>1</v>
      </c>
      <c r="Y13406">
        <f>Table_qmjhl_players_2022_23[[#This Row],[T_EV_GA]]-Table_qmjhl_players_2022_23[[#This Row],[P_EV_GA]]</f>
        <v>1</v>
      </c>
    </row>
    <row r="13407" spans="1:25" x14ac:dyDescent="0.45">
      <c r="A13407">
        <v>5</v>
      </c>
      <c r="B13407">
        <v>30074</v>
      </c>
      <c r="C13407" t="s">
        <v>13</v>
      </c>
      <c r="D13407" t="str">
        <f t="shared" si="209"/>
        <v>A</v>
      </c>
      <c r="E13407">
        <v>17531</v>
      </c>
      <c r="F13407">
        <v>21224</v>
      </c>
      <c r="G13407" t="s">
        <v>96</v>
      </c>
      <c r="H13407" t="s">
        <v>213</v>
      </c>
      <c r="I13407">
        <v>12</v>
      </c>
      <c r="J13407" t="s">
        <v>40</v>
      </c>
      <c r="K13407">
        <v>5</v>
      </c>
      <c r="L13407">
        <v>2</v>
      </c>
      <c r="M13407">
        <v>0</v>
      </c>
      <c r="N13407">
        <v>1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f>SUMIFS(Table_qmjhl_scoring_2022_23[EV], Table_qmjhl_scoring_2022_23[GAME_ID], B13407, Table_qmjhl_scoring_2022_23[H_A], C13407)</f>
        <v>2</v>
      </c>
      <c r="U13407">
        <f>SUMIFS(Table_qmjhl_scoring_2022_23[EV], Table_qmjhl_scoring_2022_23[GAME_ID], B13407, Table_qmjhl_scoring_2022_23[H_A], D13407)</f>
        <v>2</v>
      </c>
      <c r="V13407" cm="1">
        <f t="array" ref="V134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07" cm="1">
        <f t="array" ref="W134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07">
        <f>Table_qmjhl_players_2022_23[[#This Row],[T_EV_GF]]-Table_qmjhl_players_2022_23[[#This Row],[P_EV_GF]]</f>
        <v>0</v>
      </c>
      <c r="Y13407">
        <f>Table_qmjhl_players_2022_23[[#This Row],[T_EV_GA]]-Table_qmjhl_players_2022_23[[#This Row],[P_EV_GA]]</f>
        <v>1</v>
      </c>
    </row>
    <row r="13408" spans="1:25" x14ac:dyDescent="0.45">
      <c r="A13408">
        <v>6</v>
      </c>
      <c r="B13408">
        <v>30074</v>
      </c>
      <c r="C13408" t="s">
        <v>13</v>
      </c>
      <c r="D13408" t="str">
        <f t="shared" si="209"/>
        <v>A</v>
      </c>
      <c r="E13408">
        <v>17512</v>
      </c>
      <c r="F13408">
        <v>21228</v>
      </c>
      <c r="G13408" t="s">
        <v>68</v>
      </c>
      <c r="H13408" t="s">
        <v>135</v>
      </c>
      <c r="I13408">
        <v>14</v>
      </c>
      <c r="J13408" t="s">
        <v>46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-2</v>
      </c>
      <c r="R13408">
        <v>1</v>
      </c>
      <c r="S13408">
        <v>0</v>
      </c>
      <c r="T13408">
        <f>SUMIFS(Table_qmjhl_scoring_2022_23[EV], Table_qmjhl_scoring_2022_23[GAME_ID], B13408, Table_qmjhl_scoring_2022_23[H_A], C13408)</f>
        <v>2</v>
      </c>
      <c r="U13408">
        <f>SUMIFS(Table_qmjhl_scoring_2022_23[EV], Table_qmjhl_scoring_2022_23[GAME_ID], B13408, Table_qmjhl_scoring_2022_23[H_A], D13408)</f>
        <v>2</v>
      </c>
      <c r="V13408" cm="1">
        <f t="array" ref="V13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08" cm="1">
        <f t="array" ref="W134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08">
        <f>Table_qmjhl_players_2022_23[[#This Row],[T_EV_GF]]-Table_qmjhl_players_2022_23[[#This Row],[P_EV_GF]]</f>
        <v>2</v>
      </c>
      <c r="Y13408">
        <f>Table_qmjhl_players_2022_23[[#This Row],[T_EV_GA]]-Table_qmjhl_players_2022_23[[#This Row],[P_EV_GA]]</f>
        <v>1</v>
      </c>
    </row>
    <row r="13409" spans="1:25" x14ac:dyDescent="0.45">
      <c r="A13409">
        <v>7</v>
      </c>
      <c r="B13409">
        <v>30074</v>
      </c>
      <c r="C13409" t="s">
        <v>13</v>
      </c>
      <c r="D13409" t="str">
        <f t="shared" si="209"/>
        <v>A</v>
      </c>
      <c r="E13409">
        <v>19107</v>
      </c>
      <c r="F13409">
        <v>23798</v>
      </c>
      <c r="G13409" t="s">
        <v>5999</v>
      </c>
      <c r="H13409" t="s">
        <v>6000</v>
      </c>
      <c r="I13409">
        <v>18</v>
      </c>
      <c r="J13409" t="s">
        <v>41</v>
      </c>
      <c r="K13409">
        <v>1</v>
      </c>
      <c r="L13409">
        <v>1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1</v>
      </c>
      <c r="S13409">
        <v>0</v>
      </c>
      <c r="T13409">
        <f>SUMIFS(Table_qmjhl_scoring_2022_23[EV], Table_qmjhl_scoring_2022_23[GAME_ID], B13409, Table_qmjhl_scoring_2022_23[H_A], C13409)</f>
        <v>2</v>
      </c>
      <c r="U13409">
        <f>SUMIFS(Table_qmjhl_scoring_2022_23[EV], Table_qmjhl_scoring_2022_23[GAME_ID], B13409, Table_qmjhl_scoring_2022_23[H_A], D13409)</f>
        <v>2</v>
      </c>
      <c r="V13409" cm="1">
        <f t="array" ref="V13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09" cm="1">
        <f t="array" ref="W13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09">
        <f>Table_qmjhl_players_2022_23[[#This Row],[T_EV_GF]]-Table_qmjhl_players_2022_23[[#This Row],[P_EV_GF]]</f>
        <v>2</v>
      </c>
      <c r="Y13409">
        <f>Table_qmjhl_players_2022_23[[#This Row],[T_EV_GA]]-Table_qmjhl_players_2022_23[[#This Row],[P_EV_GA]]</f>
        <v>2</v>
      </c>
    </row>
    <row r="13410" spans="1:25" x14ac:dyDescent="0.45">
      <c r="A13410">
        <v>8</v>
      </c>
      <c r="B13410">
        <v>30074</v>
      </c>
      <c r="C13410" t="s">
        <v>13</v>
      </c>
      <c r="D13410" t="str">
        <f t="shared" si="209"/>
        <v>A</v>
      </c>
      <c r="E13410">
        <v>18403</v>
      </c>
      <c r="F13410">
        <v>22321</v>
      </c>
      <c r="G13410" t="s">
        <v>148</v>
      </c>
      <c r="H13410" t="s">
        <v>6001</v>
      </c>
      <c r="I13410">
        <v>19</v>
      </c>
      <c r="J13410" t="s">
        <v>52</v>
      </c>
      <c r="K13410">
        <v>1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f>SUMIFS(Table_qmjhl_scoring_2022_23[EV], Table_qmjhl_scoring_2022_23[GAME_ID], B13410, Table_qmjhl_scoring_2022_23[H_A], C13410)</f>
        <v>2</v>
      </c>
      <c r="U13410">
        <f>SUMIFS(Table_qmjhl_scoring_2022_23[EV], Table_qmjhl_scoring_2022_23[GAME_ID], B13410, Table_qmjhl_scoring_2022_23[H_A], D13410)</f>
        <v>2</v>
      </c>
      <c r="V13410" cm="1">
        <f t="array" ref="V134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10" cm="1">
        <f t="array" ref="W13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10">
        <f>Table_qmjhl_players_2022_23[[#This Row],[T_EV_GF]]-Table_qmjhl_players_2022_23[[#This Row],[P_EV_GF]]</f>
        <v>1</v>
      </c>
      <c r="Y13410">
        <f>Table_qmjhl_players_2022_23[[#This Row],[T_EV_GA]]-Table_qmjhl_players_2022_23[[#This Row],[P_EV_GA]]</f>
        <v>1</v>
      </c>
    </row>
    <row r="13411" spans="1:25" x14ac:dyDescent="0.45">
      <c r="A13411">
        <v>9</v>
      </c>
      <c r="B13411">
        <v>30074</v>
      </c>
      <c r="C13411" t="s">
        <v>13</v>
      </c>
      <c r="D13411" t="str">
        <f t="shared" si="209"/>
        <v>A</v>
      </c>
      <c r="E13411">
        <v>19770</v>
      </c>
      <c r="F13411">
        <v>25097</v>
      </c>
      <c r="G13411" t="s">
        <v>134</v>
      </c>
      <c r="H13411" t="s">
        <v>6002</v>
      </c>
      <c r="I13411">
        <v>21</v>
      </c>
      <c r="J13411" t="s">
        <v>4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1</v>
      </c>
      <c r="S13411">
        <v>0</v>
      </c>
      <c r="T13411">
        <f>SUMIFS(Table_qmjhl_scoring_2022_23[EV], Table_qmjhl_scoring_2022_23[GAME_ID], B13411, Table_qmjhl_scoring_2022_23[H_A], C13411)</f>
        <v>2</v>
      </c>
      <c r="U13411">
        <f>SUMIFS(Table_qmjhl_scoring_2022_23[EV], Table_qmjhl_scoring_2022_23[GAME_ID], B13411, Table_qmjhl_scoring_2022_23[H_A], D13411)</f>
        <v>2</v>
      </c>
      <c r="V13411" cm="1">
        <f t="array" ref="V134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11" cm="1">
        <f t="array" ref="W134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11">
        <f>Table_qmjhl_players_2022_23[[#This Row],[T_EV_GF]]-Table_qmjhl_players_2022_23[[#This Row],[P_EV_GF]]</f>
        <v>2</v>
      </c>
      <c r="Y13411">
        <f>Table_qmjhl_players_2022_23[[#This Row],[T_EV_GA]]-Table_qmjhl_players_2022_23[[#This Row],[P_EV_GA]]</f>
        <v>2</v>
      </c>
    </row>
    <row r="13412" spans="1:25" x14ac:dyDescent="0.45">
      <c r="A13412">
        <v>10</v>
      </c>
      <c r="B13412">
        <v>30074</v>
      </c>
      <c r="C13412" t="s">
        <v>13</v>
      </c>
      <c r="D13412" t="str">
        <f t="shared" si="209"/>
        <v>A</v>
      </c>
      <c r="E13412">
        <v>19446</v>
      </c>
      <c r="F13412">
        <v>24382</v>
      </c>
      <c r="G13412" t="s">
        <v>133</v>
      </c>
      <c r="H13412" t="s">
        <v>6003</v>
      </c>
      <c r="I13412">
        <v>22</v>
      </c>
      <c r="J13412" t="s">
        <v>52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1</v>
      </c>
      <c r="S13412">
        <v>7</v>
      </c>
      <c r="T13412">
        <f>SUMIFS(Table_qmjhl_scoring_2022_23[EV], Table_qmjhl_scoring_2022_23[GAME_ID], B13412, Table_qmjhl_scoring_2022_23[H_A], C13412)</f>
        <v>2</v>
      </c>
      <c r="U13412">
        <f>SUMIFS(Table_qmjhl_scoring_2022_23[EV], Table_qmjhl_scoring_2022_23[GAME_ID], B13412, Table_qmjhl_scoring_2022_23[H_A], D13412)</f>
        <v>2</v>
      </c>
      <c r="V13412" cm="1">
        <f t="array" ref="V13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12" cm="1">
        <f t="array" ref="W134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12">
        <f>Table_qmjhl_players_2022_23[[#This Row],[T_EV_GF]]-Table_qmjhl_players_2022_23[[#This Row],[P_EV_GF]]</f>
        <v>2</v>
      </c>
      <c r="Y13412">
        <f>Table_qmjhl_players_2022_23[[#This Row],[T_EV_GA]]-Table_qmjhl_players_2022_23[[#This Row],[P_EV_GA]]</f>
        <v>2</v>
      </c>
    </row>
    <row r="13413" spans="1:25" x14ac:dyDescent="0.45">
      <c r="A13413">
        <v>11</v>
      </c>
      <c r="B13413">
        <v>30074</v>
      </c>
      <c r="C13413" t="s">
        <v>13</v>
      </c>
      <c r="D13413" t="str">
        <f t="shared" si="209"/>
        <v>A</v>
      </c>
      <c r="E13413">
        <v>19933</v>
      </c>
      <c r="F13413">
        <v>25199</v>
      </c>
      <c r="G13413" t="s">
        <v>88</v>
      </c>
      <c r="H13413" t="s">
        <v>6007</v>
      </c>
      <c r="I13413">
        <v>42</v>
      </c>
      <c r="J13413" t="s">
        <v>46</v>
      </c>
      <c r="K13413">
        <v>2</v>
      </c>
      <c r="L13413">
        <v>2</v>
      </c>
      <c r="M13413">
        <v>1</v>
      </c>
      <c r="N13413">
        <v>0</v>
      </c>
      <c r="O13413">
        <v>0</v>
      </c>
      <c r="P13413">
        <v>0</v>
      </c>
      <c r="Q13413">
        <v>1</v>
      </c>
      <c r="R13413">
        <v>0</v>
      </c>
      <c r="S13413">
        <v>0</v>
      </c>
      <c r="T13413">
        <f>SUMIFS(Table_qmjhl_scoring_2022_23[EV], Table_qmjhl_scoring_2022_23[GAME_ID], B13413, Table_qmjhl_scoring_2022_23[H_A], C13413)</f>
        <v>2</v>
      </c>
      <c r="U13413">
        <f>SUMIFS(Table_qmjhl_scoring_2022_23[EV], Table_qmjhl_scoring_2022_23[GAME_ID], B13413, Table_qmjhl_scoring_2022_23[H_A], D13413)</f>
        <v>2</v>
      </c>
      <c r="V13413" cm="1">
        <f t="array" ref="V134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13" cm="1">
        <f t="array" ref="W134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13">
        <f>Table_qmjhl_players_2022_23[[#This Row],[T_EV_GF]]-Table_qmjhl_players_2022_23[[#This Row],[P_EV_GF]]</f>
        <v>1</v>
      </c>
      <c r="Y13413">
        <f>Table_qmjhl_players_2022_23[[#This Row],[T_EV_GA]]-Table_qmjhl_players_2022_23[[#This Row],[P_EV_GA]]</f>
        <v>2</v>
      </c>
    </row>
    <row r="13414" spans="1:25" x14ac:dyDescent="0.45">
      <c r="A13414">
        <v>12</v>
      </c>
      <c r="B13414">
        <v>30074</v>
      </c>
      <c r="C13414" t="s">
        <v>13</v>
      </c>
      <c r="D13414" t="str">
        <f t="shared" si="209"/>
        <v>A</v>
      </c>
      <c r="E13414">
        <v>19618</v>
      </c>
      <c r="F13414">
        <v>25007</v>
      </c>
      <c r="G13414" t="s">
        <v>50</v>
      </c>
      <c r="H13414" t="s">
        <v>146</v>
      </c>
      <c r="I13414">
        <v>56</v>
      </c>
      <c r="J13414" t="s">
        <v>40</v>
      </c>
      <c r="K13414">
        <v>2</v>
      </c>
      <c r="L13414">
        <v>1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4</v>
      </c>
      <c r="S13414">
        <v>0</v>
      </c>
      <c r="T13414">
        <f>SUMIFS(Table_qmjhl_scoring_2022_23[EV], Table_qmjhl_scoring_2022_23[GAME_ID], B13414, Table_qmjhl_scoring_2022_23[H_A], C13414)</f>
        <v>2</v>
      </c>
      <c r="U13414">
        <f>SUMIFS(Table_qmjhl_scoring_2022_23[EV], Table_qmjhl_scoring_2022_23[GAME_ID], B13414, Table_qmjhl_scoring_2022_23[H_A], D13414)</f>
        <v>2</v>
      </c>
      <c r="V13414" cm="1">
        <f t="array" ref="V134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14" cm="1">
        <f t="array" ref="W134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14">
        <f>Table_qmjhl_players_2022_23[[#This Row],[T_EV_GF]]-Table_qmjhl_players_2022_23[[#This Row],[P_EV_GF]]</f>
        <v>2</v>
      </c>
      <c r="Y13414">
        <f>Table_qmjhl_players_2022_23[[#This Row],[T_EV_GA]]-Table_qmjhl_players_2022_23[[#This Row],[P_EV_GA]]</f>
        <v>2</v>
      </c>
    </row>
    <row r="13415" spans="1:25" x14ac:dyDescent="0.45">
      <c r="A13415">
        <v>13</v>
      </c>
      <c r="B13415">
        <v>30074</v>
      </c>
      <c r="C13415" t="s">
        <v>13</v>
      </c>
      <c r="D13415" t="str">
        <f t="shared" si="209"/>
        <v>A</v>
      </c>
      <c r="E13415">
        <v>17534</v>
      </c>
      <c r="F13415">
        <v>21227</v>
      </c>
      <c r="G13415" t="s">
        <v>85</v>
      </c>
      <c r="H13415" t="s">
        <v>6009</v>
      </c>
      <c r="I13415">
        <v>58</v>
      </c>
      <c r="J13415" t="s">
        <v>52</v>
      </c>
      <c r="K13415">
        <v>5</v>
      </c>
      <c r="L13415">
        <v>3</v>
      </c>
      <c r="M13415">
        <v>0</v>
      </c>
      <c r="N13415">
        <v>0</v>
      </c>
      <c r="O13415">
        <v>0</v>
      </c>
      <c r="P13415">
        <v>0</v>
      </c>
      <c r="Q13415">
        <v>0</v>
      </c>
      <c r="R13415">
        <v>0</v>
      </c>
      <c r="S13415">
        <v>0</v>
      </c>
      <c r="T13415">
        <f>SUMIFS(Table_qmjhl_scoring_2022_23[EV], Table_qmjhl_scoring_2022_23[GAME_ID], B13415, Table_qmjhl_scoring_2022_23[H_A], C13415)</f>
        <v>2</v>
      </c>
      <c r="U13415">
        <f>SUMIFS(Table_qmjhl_scoring_2022_23[EV], Table_qmjhl_scoring_2022_23[GAME_ID], B13415, Table_qmjhl_scoring_2022_23[H_A], D13415)</f>
        <v>2</v>
      </c>
      <c r="V13415" cm="1">
        <f t="array" ref="V134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15" cm="1">
        <f t="array" ref="W134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15">
        <f>Table_qmjhl_players_2022_23[[#This Row],[T_EV_GF]]-Table_qmjhl_players_2022_23[[#This Row],[P_EV_GF]]</f>
        <v>1</v>
      </c>
      <c r="Y13415">
        <f>Table_qmjhl_players_2022_23[[#This Row],[T_EV_GA]]-Table_qmjhl_players_2022_23[[#This Row],[P_EV_GA]]</f>
        <v>2</v>
      </c>
    </row>
    <row r="13416" spans="1:25" x14ac:dyDescent="0.45">
      <c r="A13416">
        <v>14</v>
      </c>
      <c r="B13416">
        <v>30074</v>
      </c>
      <c r="C13416" t="s">
        <v>13</v>
      </c>
      <c r="D13416" t="str">
        <f t="shared" si="209"/>
        <v>A</v>
      </c>
      <c r="E13416">
        <v>19140</v>
      </c>
      <c r="F13416">
        <v>23837</v>
      </c>
      <c r="G13416" t="s">
        <v>6010</v>
      </c>
      <c r="H13416" t="s">
        <v>6011</v>
      </c>
      <c r="I13416">
        <v>72</v>
      </c>
      <c r="J13416" t="s">
        <v>52</v>
      </c>
      <c r="K13416">
        <v>5</v>
      </c>
      <c r="L13416">
        <v>1</v>
      </c>
      <c r="M13416">
        <v>1</v>
      </c>
      <c r="N13416">
        <v>0</v>
      </c>
      <c r="O13416">
        <v>0</v>
      </c>
      <c r="P13416">
        <v>0</v>
      </c>
      <c r="Q13416">
        <v>-1</v>
      </c>
      <c r="R13416">
        <v>0</v>
      </c>
      <c r="S13416">
        <v>0</v>
      </c>
      <c r="T13416">
        <f>SUMIFS(Table_qmjhl_scoring_2022_23[EV], Table_qmjhl_scoring_2022_23[GAME_ID], B13416, Table_qmjhl_scoring_2022_23[H_A], C13416)</f>
        <v>2</v>
      </c>
      <c r="U13416">
        <f>SUMIFS(Table_qmjhl_scoring_2022_23[EV], Table_qmjhl_scoring_2022_23[GAME_ID], B13416, Table_qmjhl_scoring_2022_23[H_A], D13416)</f>
        <v>2</v>
      </c>
      <c r="V13416" cm="1">
        <f t="array" ref="V134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16" cm="1">
        <f t="array" ref="W134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16">
        <f>Table_qmjhl_players_2022_23[[#This Row],[T_EV_GF]]-Table_qmjhl_players_2022_23[[#This Row],[P_EV_GF]]</f>
        <v>2</v>
      </c>
      <c r="Y13416">
        <f>Table_qmjhl_players_2022_23[[#This Row],[T_EV_GA]]-Table_qmjhl_players_2022_23[[#This Row],[P_EV_GA]]</f>
        <v>1</v>
      </c>
    </row>
    <row r="13417" spans="1:25" x14ac:dyDescent="0.45">
      <c r="A13417">
        <v>15</v>
      </c>
      <c r="B13417">
        <v>30074</v>
      </c>
      <c r="C13417" t="s">
        <v>13</v>
      </c>
      <c r="D13417" t="str">
        <f t="shared" si="209"/>
        <v>A</v>
      </c>
      <c r="E13417">
        <v>20138</v>
      </c>
      <c r="F13417">
        <v>25450</v>
      </c>
      <c r="G13417" t="s">
        <v>164</v>
      </c>
      <c r="H13417" t="s">
        <v>6148</v>
      </c>
      <c r="I13417">
        <v>79</v>
      </c>
      <c r="J13417" t="s">
        <v>46</v>
      </c>
      <c r="K13417">
        <v>2</v>
      </c>
      <c r="L13417">
        <v>0</v>
      </c>
      <c r="M13417">
        <v>0</v>
      </c>
      <c r="N13417">
        <v>1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f>SUMIFS(Table_qmjhl_scoring_2022_23[EV], Table_qmjhl_scoring_2022_23[GAME_ID], B13417, Table_qmjhl_scoring_2022_23[H_A], C13417)</f>
        <v>2</v>
      </c>
      <c r="U13417">
        <f>SUMIFS(Table_qmjhl_scoring_2022_23[EV], Table_qmjhl_scoring_2022_23[GAME_ID], B13417, Table_qmjhl_scoring_2022_23[H_A], D13417)</f>
        <v>2</v>
      </c>
      <c r="V13417" cm="1">
        <f t="array" ref="V134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17" cm="1">
        <f t="array" ref="W134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17">
        <f>Table_qmjhl_players_2022_23[[#This Row],[T_EV_GF]]-Table_qmjhl_players_2022_23[[#This Row],[P_EV_GF]]</f>
        <v>1</v>
      </c>
      <c r="Y13417">
        <f>Table_qmjhl_players_2022_23[[#This Row],[T_EV_GA]]-Table_qmjhl_players_2022_23[[#This Row],[P_EV_GA]]</f>
        <v>1</v>
      </c>
    </row>
    <row r="13418" spans="1:25" x14ac:dyDescent="0.45">
      <c r="A13418">
        <v>16</v>
      </c>
      <c r="B13418">
        <v>30074</v>
      </c>
      <c r="C13418" t="s">
        <v>13</v>
      </c>
      <c r="D13418" t="str">
        <f t="shared" si="209"/>
        <v>A</v>
      </c>
      <c r="E13418">
        <v>18743</v>
      </c>
      <c r="F13418">
        <v>23127</v>
      </c>
      <c r="G13418" t="s">
        <v>257</v>
      </c>
      <c r="H13418" t="s">
        <v>6034</v>
      </c>
      <c r="I13418">
        <v>86</v>
      </c>
      <c r="J13418" t="s">
        <v>52</v>
      </c>
      <c r="K13418">
        <v>3</v>
      </c>
      <c r="L13418">
        <v>2</v>
      </c>
      <c r="M13418">
        <v>0</v>
      </c>
      <c r="N13418">
        <v>0</v>
      </c>
      <c r="O13418">
        <v>0</v>
      </c>
      <c r="P13418">
        <v>0</v>
      </c>
      <c r="Q13418">
        <v>-1</v>
      </c>
      <c r="R13418">
        <v>1</v>
      </c>
      <c r="S13418">
        <v>0</v>
      </c>
      <c r="T13418">
        <f>SUMIFS(Table_qmjhl_scoring_2022_23[EV], Table_qmjhl_scoring_2022_23[GAME_ID], B13418, Table_qmjhl_scoring_2022_23[H_A], C13418)</f>
        <v>2</v>
      </c>
      <c r="U13418">
        <f>SUMIFS(Table_qmjhl_scoring_2022_23[EV], Table_qmjhl_scoring_2022_23[GAME_ID], B13418, Table_qmjhl_scoring_2022_23[H_A], D13418)</f>
        <v>2</v>
      </c>
      <c r="V13418" cm="1">
        <f t="array" ref="V134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18" cm="1">
        <f t="array" ref="W13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18">
        <f>Table_qmjhl_players_2022_23[[#This Row],[T_EV_GF]]-Table_qmjhl_players_2022_23[[#This Row],[P_EV_GF]]</f>
        <v>2</v>
      </c>
      <c r="Y13418">
        <f>Table_qmjhl_players_2022_23[[#This Row],[T_EV_GA]]-Table_qmjhl_players_2022_23[[#This Row],[P_EV_GA]]</f>
        <v>1</v>
      </c>
    </row>
    <row r="13419" spans="1:25" x14ac:dyDescent="0.45">
      <c r="A13419">
        <v>17</v>
      </c>
      <c r="B13419">
        <v>30074</v>
      </c>
      <c r="C13419" t="s">
        <v>13</v>
      </c>
      <c r="D13419" t="str">
        <f t="shared" si="209"/>
        <v>A</v>
      </c>
      <c r="E13419">
        <v>18270</v>
      </c>
      <c r="F13419">
        <v>22282</v>
      </c>
      <c r="G13419" t="s">
        <v>218</v>
      </c>
      <c r="H13419" t="s">
        <v>5963</v>
      </c>
      <c r="I13419">
        <v>92</v>
      </c>
      <c r="J13419" t="s">
        <v>46</v>
      </c>
      <c r="K13419">
        <v>3</v>
      </c>
      <c r="L13419">
        <v>2</v>
      </c>
      <c r="M13419">
        <v>0</v>
      </c>
      <c r="N13419">
        <v>0</v>
      </c>
      <c r="O13419">
        <v>9</v>
      </c>
      <c r="P13419">
        <v>16</v>
      </c>
      <c r="Q13419">
        <v>-2</v>
      </c>
      <c r="R13419">
        <v>1</v>
      </c>
      <c r="S13419">
        <v>0</v>
      </c>
      <c r="T13419">
        <f>SUMIFS(Table_qmjhl_scoring_2022_23[EV], Table_qmjhl_scoring_2022_23[GAME_ID], B13419, Table_qmjhl_scoring_2022_23[H_A], C13419)</f>
        <v>2</v>
      </c>
      <c r="U13419">
        <f>SUMIFS(Table_qmjhl_scoring_2022_23[EV], Table_qmjhl_scoring_2022_23[GAME_ID], B13419, Table_qmjhl_scoring_2022_23[H_A], D13419)</f>
        <v>2</v>
      </c>
      <c r="V13419" cm="1">
        <f t="array" ref="V13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19" cm="1">
        <f t="array" ref="W134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19">
        <f>Table_qmjhl_players_2022_23[[#This Row],[T_EV_GF]]-Table_qmjhl_players_2022_23[[#This Row],[P_EV_GF]]</f>
        <v>2</v>
      </c>
      <c r="Y13419">
        <f>Table_qmjhl_players_2022_23[[#This Row],[T_EV_GA]]-Table_qmjhl_players_2022_23[[#This Row],[P_EV_GA]]</f>
        <v>1</v>
      </c>
    </row>
    <row r="13420" spans="1:25" x14ac:dyDescent="0.45">
      <c r="A13420">
        <v>0</v>
      </c>
      <c r="B13420">
        <v>30074</v>
      </c>
      <c r="C13420" t="s">
        <v>14</v>
      </c>
      <c r="D13420" t="str">
        <f t="shared" si="209"/>
        <v>H</v>
      </c>
      <c r="E13420">
        <v>18924</v>
      </c>
      <c r="F13420">
        <v>23269</v>
      </c>
      <c r="G13420" t="s">
        <v>197</v>
      </c>
      <c r="H13420" t="s">
        <v>5907</v>
      </c>
      <c r="I13420">
        <v>6</v>
      </c>
      <c r="J13420" t="s">
        <v>52</v>
      </c>
      <c r="K13420">
        <v>1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2</v>
      </c>
      <c r="R13420">
        <v>0</v>
      </c>
      <c r="S13420">
        <v>0</v>
      </c>
      <c r="T13420">
        <f>SUMIFS(Table_qmjhl_scoring_2022_23[EV], Table_qmjhl_scoring_2022_23[GAME_ID], B13420, Table_qmjhl_scoring_2022_23[H_A], C13420)</f>
        <v>2</v>
      </c>
      <c r="U13420">
        <f>SUMIFS(Table_qmjhl_scoring_2022_23[EV], Table_qmjhl_scoring_2022_23[GAME_ID], B13420, Table_qmjhl_scoring_2022_23[H_A], D13420)</f>
        <v>2</v>
      </c>
      <c r="V13420" cm="1">
        <f t="array" ref="V134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20" cm="1">
        <f t="array" ref="W13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20">
        <f>Table_qmjhl_players_2022_23[[#This Row],[T_EV_GF]]-Table_qmjhl_players_2022_23[[#This Row],[P_EV_GF]]</f>
        <v>0</v>
      </c>
      <c r="Y13420">
        <f>Table_qmjhl_players_2022_23[[#This Row],[T_EV_GA]]-Table_qmjhl_players_2022_23[[#This Row],[P_EV_GA]]</f>
        <v>2</v>
      </c>
    </row>
    <row r="13421" spans="1:25" x14ac:dyDescent="0.45">
      <c r="A13421">
        <v>1</v>
      </c>
      <c r="B13421">
        <v>30074</v>
      </c>
      <c r="C13421" t="s">
        <v>14</v>
      </c>
      <c r="D13421" t="str">
        <f t="shared" si="209"/>
        <v>H</v>
      </c>
      <c r="E13421">
        <v>19546</v>
      </c>
      <c r="F13421">
        <v>24624</v>
      </c>
      <c r="G13421" t="s">
        <v>67</v>
      </c>
      <c r="H13421" t="s">
        <v>5908</v>
      </c>
      <c r="I13421">
        <v>7</v>
      </c>
      <c r="J13421" t="s">
        <v>52</v>
      </c>
      <c r="K13421">
        <v>0</v>
      </c>
      <c r="L13421">
        <v>0</v>
      </c>
      <c r="M13421">
        <v>0</v>
      </c>
      <c r="N13421">
        <v>0</v>
      </c>
      <c r="O13421">
        <v>0</v>
      </c>
      <c r="P13421">
        <v>0</v>
      </c>
      <c r="Q13421">
        <v>-1</v>
      </c>
      <c r="R13421">
        <v>1</v>
      </c>
      <c r="S13421">
        <v>0</v>
      </c>
      <c r="T13421">
        <f>SUMIFS(Table_qmjhl_scoring_2022_23[EV], Table_qmjhl_scoring_2022_23[GAME_ID], B13421, Table_qmjhl_scoring_2022_23[H_A], C13421)</f>
        <v>2</v>
      </c>
      <c r="U13421">
        <f>SUMIFS(Table_qmjhl_scoring_2022_23[EV], Table_qmjhl_scoring_2022_23[GAME_ID], B13421, Table_qmjhl_scoring_2022_23[H_A], D13421)</f>
        <v>2</v>
      </c>
      <c r="V13421" cm="1">
        <f t="array" ref="V13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21" cm="1">
        <f t="array" ref="W134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21">
        <f>Table_qmjhl_players_2022_23[[#This Row],[T_EV_GF]]-Table_qmjhl_players_2022_23[[#This Row],[P_EV_GF]]</f>
        <v>2</v>
      </c>
      <c r="Y13421">
        <f>Table_qmjhl_players_2022_23[[#This Row],[T_EV_GA]]-Table_qmjhl_players_2022_23[[#This Row],[P_EV_GA]]</f>
        <v>1</v>
      </c>
    </row>
    <row r="13422" spans="1:25" x14ac:dyDescent="0.45">
      <c r="A13422">
        <v>2</v>
      </c>
      <c r="B13422">
        <v>30074</v>
      </c>
      <c r="C13422" t="s">
        <v>14</v>
      </c>
      <c r="D13422" t="str">
        <f t="shared" si="209"/>
        <v>H</v>
      </c>
      <c r="E13422">
        <v>18630</v>
      </c>
      <c r="F13422">
        <v>22932</v>
      </c>
      <c r="G13422" t="s">
        <v>5909</v>
      </c>
      <c r="H13422" t="s">
        <v>259</v>
      </c>
      <c r="I13422">
        <v>8</v>
      </c>
      <c r="J13422" t="s">
        <v>41</v>
      </c>
      <c r="K13422">
        <v>1</v>
      </c>
      <c r="L13422">
        <v>1</v>
      </c>
      <c r="M13422">
        <v>0</v>
      </c>
      <c r="N13422">
        <v>1</v>
      </c>
      <c r="O13422">
        <v>9</v>
      </c>
      <c r="P13422">
        <v>17</v>
      </c>
      <c r="Q13422">
        <v>0</v>
      </c>
      <c r="R13422">
        <v>1</v>
      </c>
      <c r="S13422">
        <v>0</v>
      </c>
      <c r="T13422">
        <f>SUMIFS(Table_qmjhl_scoring_2022_23[EV], Table_qmjhl_scoring_2022_23[GAME_ID], B13422, Table_qmjhl_scoring_2022_23[H_A], C13422)</f>
        <v>2</v>
      </c>
      <c r="U13422">
        <f>SUMIFS(Table_qmjhl_scoring_2022_23[EV], Table_qmjhl_scoring_2022_23[GAME_ID], B13422, Table_qmjhl_scoring_2022_23[H_A], D13422)</f>
        <v>2</v>
      </c>
      <c r="V13422" cm="1">
        <f t="array" ref="V13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22" cm="1">
        <f t="array" ref="W134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22">
        <f>Table_qmjhl_players_2022_23[[#This Row],[T_EV_GF]]-Table_qmjhl_players_2022_23[[#This Row],[P_EV_GF]]</f>
        <v>2</v>
      </c>
      <c r="Y13422">
        <f>Table_qmjhl_players_2022_23[[#This Row],[T_EV_GA]]-Table_qmjhl_players_2022_23[[#This Row],[P_EV_GA]]</f>
        <v>1</v>
      </c>
    </row>
    <row r="13423" spans="1:25" x14ac:dyDescent="0.45">
      <c r="A13423">
        <v>3</v>
      </c>
      <c r="B13423">
        <v>30074</v>
      </c>
      <c r="C13423" t="s">
        <v>14</v>
      </c>
      <c r="D13423" t="str">
        <f t="shared" si="209"/>
        <v>H</v>
      </c>
      <c r="E13423">
        <v>17723</v>
      </c>
      <c r="F13423">
        <v>21782</v>
      </c>
      <c r="G13423" t="s">
        <v>5911</v>
      </c>
      <c r="H13423" t="s">
        <v>102</v>
      </c>
      <c r="I13423">
        <v>12</v>
      </c>
      <c r="J13423" t="s">
        <v>41</v>
      </c>
      <c r="K13423">
        <v>0</v>
      </c>
      <c r="L13423">
        <v>0</v>
      </c>
      <c r="M13423">
        <v>0</v>
      </c>
      <c r="N13423">
        <v>0</v>
      </c>
      <c r="O13423">
        <v>4</v>
      </c>
      <c r="P13423">
        <v>15</v>
      </c>
      <c r="Q13423">
        <v>1</v>
      </c>
      <c r="R13423">
        <v>1</v>
      </c>
      <c r="S13423">
        <v>2</v>
      </c>
      <c r="T13423">
        <f>SUMIFS(Table_qmjhl_scoring_2022_23[EV], Table_qmjhl_scoring_2022_23[GAME_ID], B13423, Table_qmjhl_scoring_2022_23[H_A], C13423)</f>
        <v>2</v>
      </c>
      <c r="U13423">
        <f>SUMIFS(Table_qmjhl_scoring_2022_23[EV], Table_qmjhl_scoring_2022_23[GAME_ID], B13423, Table_qmjhl_scoring_2022_23[H_A], D13423)</f>
        <v>2</v>
      </c>
      <c r="V13423" cm="1">
        <f t="array" ref="V134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23" cm="1">
        <f t="array" ref="W134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23">
        <f>Table_qmjhl_players_2022_23[[#This Row],[T_EV_GF]]-Table_qmjhl_players_2022_23[[#This Row],[P_EV_GF]]</f>
        <v>0</v>
      </c>
      <c r="Y13423">
        <f>Table_qmjhl_players_2022_23[[#This Row],[T_EV_GA]]-Table_qmjhl_players_2022_23[[#This Row],[P_EV_GA]]</f>
        <v>1</v>
      </c>
    </row>
    <row r="13424" spans="1:25" x14ac:dyDescent="0.45">
      <c r="A13424">
        <v>4</v>
      </c>
      <c r="B13424">
        <v>30074</v>
      </c>
      <c r="C13424" t="s">
        <v>14</v>
      </c>
      <c r="D13424" t="str">
        <f t="shared" si="209"/>
        <v>H</v>
      </c>
      <c r="E13424">
        <v>17519</v>
      </c>
      <c r="F13424">
        <v>21205</v>
      </c>
      <c r="G13424" t="s">
        <v>5912</v>
      </c>
      <c r="H13424" t="s">
        <v>5913</v>
      </c>
      <c r="I13424">
        <v>13</v>
      </c>
      <c r="J13424" t="s">
        <v>52</v>
      </c>
      <c r="K13424">
        <v>2</v>
      </c>
      <c r="L13424">
        <v>0</v>
      </c>
      <c r="M13424">
        <v>0</v>
      </c>
      <c r="N13424">
        <v>0</v>
      </c>
      <c r="O13424">
        <v>0</v>
      </c>
      <c r="P13424">
        <v>0</v>
      </c>
      <c r="Q13424">
        <v>-1</v>
      </c>
      <c r="R13424">
        <v>0</v>
      </c>
      <c r="S13424">
        <v>0</v>
      </c>
      <c r="T13424">
        <f>SUMIFS(Table_qmjhl_scoring_2022_23[EV], Table_qmjhl_scoring_2022_23[GAME_ID], B13424, Table_qmjhl_scoring_2022_23[H_A], C13424)</f>
        <v>2</v>
      </c>
      <c r="U13424">
        <f>SUMIFS(Table_qmjhl_scoring_2022_23[EV], Table_qmjhl_scoring_2022_23[GAME_ID], B13424, Table_qmjhl_scoring_2022_23[H_A], D13424)</f>
        <v>2</v>
      </c>
      <c r="V13424" cm="1">
        <f t="array" ref="V13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24" cm="1">
        <f t="array" ref="W134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24">
        <f>Table_qmjhl_players_2022_23[[#This Row],[T_EV_GF]]-Table_qmjhl_players_2022_23[[#This Row],[P_EV_GF]]</f>
        <v>2</v>
      </c>
      <c r="Y13424">
        <f>Table_qmjhl_players_2022_23[[#This Row],[T_EV_GA]]-Table_qmjhl_players_2022_23[[#This Row],[P_EV_GA]]</f>
        <v>1</v>
      </c>
    </row>
    <row r="13425" spans="1:25" x14ac:dyDescent="0.45">
      <c r="A13425">
        <v>5</v>
      </c>
      <c r="B13425">
        <v>30074</v>
      </c>
      <c r="C13425" t="s">
        <v>14</v>
      </c>
      <c r="D13425" t="str">
        <f t="shared" si="209"/>
        <v>H</v>
      </c>
      <c r="E13425">
        <v>19583</v>
      </c>
      <c r="F13425">
        <v>24651</v>
      </c>
      <c r="G13425" t="s">
        <v>152</v>
      </c>
      <c r="H13425" t="s">
        <v>220</v>
      </c>
      <c r="I13425">
        <v>15</v>
      </c>
      <c r="J13425" t="s">
        <v>46</v>
      </c>
      <c r="K13425">
        <v>2</v>
      </c>
      <c r="L13425">
        <v>2</v>
      </c>
      <c r="M13425">
        <v>2</v>
      </c>
      <c r="N13425">
        <v>0</v>
      </c>
      <c r="O13425">
        <v>0</v>
      </c>
      <c r="P13425">
        <v>0</v>
      </c>
      <c r="Q13425">
        <v>1</v>
      </c>
      <c r="R13425">
        <v>0</v>
      </c>
      <c r="S13425">
        <v>0</v>
      </c>
      <c r="T13425">
        <f>SUMIFS(Table_qmjhl_scoring_2022_23[EV], Table_qmjhl_scoring_2022_23[GAME_ID], B13425, Table_qmjhl_scoring_2022_23[H_A], C13425)</f>
        <v>2</v>
      </c>
      <c r="U13425">
        <f>SUMIFS(Table_qmjhl_scoring_2022_23[EV], Table_qmjhl_scoring_2022_23[GAME_ID], B13425, Table_qmjhl_scoring_2022_23[H_A], D13425)</f>
        <v>2</v>
      </c>
      <c r="V13425" cm="1">
        <f t="array" ref="V134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25" cm="1">
        <f t="array" ref="W134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25">
        <f>Table_qmjhl_players_2022_23[[#This Row],[T_EV_GF]]-Table_qmjhl_players_2022_23[[#This Row],[P_EV_GF]]</f>
        <v>1</v>
      </c>
      <c r="Y13425">
        <f>Table_qmjhl_players_2022_23[[#This Row],[T_EV_GA]]-Table_qmjhl_players_2022_23[[#This Row],[P_EV_GA]]</f>
        <v>1</v>
      </c>
    </row>
    <row r="13426" spans="1:25" x14ac:dyDescent="0.45">
      <c r="A13426">
        <v>6</v>
      </c>
      <c r="B13426">
        <v>30074</v>
      </c>
      <c r="C13426" t="s">
        <v>14</v>
      </c>
      <c r="D13426" t="str">
        <f t="shared" si="209"/>
        <v>H</v>
      </c>
      <c r="E13426">
        <v>19913</v>
      </c>
      <c r="F13426">
        <v>25174</v>
      </c>
      <c r="G13426" t="s">
        <v>97</v>
      </c>
      <c r="H13426" t="s">
        <v>221</v>
      </c>
      <c r="I13426">
        <v>17</v>
      </c>
      <c r="J13426" t="s">
        <v>46</v>
      </c>
      <c r="K13426">
        <v>2</v>
      </c>
      <c r="L13426">
        <v>2</v>
      </c>
      <c r="M13426">
        <v>1</v>
      </c>
      <c r="N13426">
        <v>0</v>
      </c>
      <c r="O13426">
        <v>0</v>
      </c>
      <c r="P13426">
        <v>0</v>
      </c>
      <c r="Q13426">
        <v>1</v>
      </c>
      <c r="R13426">
        <v>6</v>
      </c>
      <c r="S13426">
        <v>0</v>
      </c>
      <c r="T13426">
        <f>SUMIFS(Table_qmjhl_scoring_2022_23[EV], Table_qmjhl_scoring_2022_23[GAME_ID], B13426, Table_qmjhl_scoring_2022_23[H_A], C13426)</f>
        <v>2</v>
      </c>
      <c r="U13426">
        <f>SUMIFS(Table_qmjhl_scoring_2022_23[EV], Table_qmjhl_scoring_2022_23[GAME_ID], B13426, Table_qmjhl_scoring_2022_23[H_A], D13426)</f>
        <v>2</v>
      </c>
      <c r="V13426" cm="1">
        <f t="array" ref="V134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26" cm="1">
        <f t="array" ref="W134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26">
        <f>Table_qmjhl_players_2022_23[[#This Row],[T_EV_GF]]-Table_qmjhl_players_2022_23[[#This Row],[P_EV_GF]]</f>
        <v>1</v>
      </c>
      <c r="Y13426">
        <f>Table_qmjhl_players_2022_23[[#This Row],[T_EV_GA]]-Table_qmjhl_players_2022_23[[#This Row],[P_EV_GA]]</f>
        <v>2</v>
      </c>
    </row>
    <row r="13427" spans="1:25" x14ac:dyDescent="0.45">
      <c r="A13427">
        <v>7</v>
      </c>
      <c r="B13427">
        <v>30074</v>
      </c>
      <c r="C13427" t="s">
        <v>14</v>
      </c>
      <c r="D13427" t="str">
        <f t="shared" si="209"/>
        <v>H</v>
      </c>
      <c r="E13427">
        <v>18767</v>
      </c>
      <c r="F13427">
        <v>23155</v>
      </c>
      <c r="G13427" t="s">
        <v>6139</v>
      </c>
      <c r="H13427" t="s">
        <v>6140</v>
      </c>
      <c r="I13427">
        <v>18</v>
      </c>
      <c r="J13427" t="s">
        <v>40</v>
      </c>
      <c r="K13427">
        <v>4</v>
      </c>
      <c r="L13427">
        <v>0</v>
      </c>
      <c r="M13427">
        <v>0</v>
      </c>
      <c r="N13427">
        <v>1</v>
      </c>
      <c r="O13427">
        <v>0</v>
      </c>
      <c r="P13427">
        <v>0</v>
      </c>
      <c r="Q13427">
        <v>1</v>
      </c>
      <c r="R13427">
        <v>0</v>
      </c>
      <c r="S13427">
        <v>0</v>
      </c>
      <c r="T13427">
        <f>SUMIFS(Table_qmjhl_scoring_2022_23[EV], Table_qmjhl_scoring_2022_23[GAME_ID], B13427, Table_qmjhl_scoring_2022_23[H_A], C13427)</f>
        <v>2</v>
      </c>
      <c r="U13427">
        <f>SUMIFS(Table_qmjhl_scoring_2022_23[EV], Table_qmjhl_scoring_2022_23[GAME_ID], B13427, Table_qmjhl_scoring_2022_23[H_A], D13427)</f>
        <v>2</v>
      </c>
      <c r="V13427" cm="1">
        <f t="array" ref="V134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27" cm="1">
        <f t="array" ref="W13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27">
        <f>Table_qmjhl_players_2022_23[[#This Row],[T_EV_GF]]-Table_qmjhl_players_2022_23[[#This Row],[P_EV_GF]]</f>
        <v>1</v>
      </c>
      <c r="Y13427">
        <f>Table_qmjhl_players_2022_23[[#This Row],[T_EV_GA]]-Table_qmjhl_players_2022_23[[#This Row],[P_EV_GA]]</f>
        <v>2</v>
      </c>
    </row>
    <row r="13428" spans="1:25" x14ac:dyDescent="0.45">
      <c r="A13428">
        <v>8</v>
      </c>
      <c r="B13428">
        <v>30074</v>
      </c>
      <c r="C13428" t="s">
        <v>14</v>
      </c>
      <c r="D13428" t="str">
        <f t="shared" si="209"/>
        <v>H</v>
      </c>
      <c r="E13428">
        <v>18694</v>
      </c>
      <c r="F13428">
        <v>23098</v>
      </c>
      <c r="G13428" t="s">
        <v>118</v>
      </c>
      <c r="H13428" t="s">
        <v>5938</v>
      </c>
      <c r="I13428">
        <v>19</v>
      </c>
      <c r="J13428" t="s">
        <v>52</v>
      </c>
      <c r="K13428">
        <v>1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-1</v>
      </c>
      <c r="R13428">
        <v>0</v>
      </c>
      <c r="S13428">
        <v>0</v>
      </c>
      <c r="T13428">
        <f>SUMIFS(Table_qmjhl_scoring_2022_23[EV], Table_qmjhl_scoring_2022_23[GAME_ID], B13428, Table_qmjhl_scoring_2022_23[H_A], C13428)</f>
        <v>2</v>
      </c>
      <c r="U13428">
        <f>SUMIFS(Table_qmjhl_scoring_2022_23[EV], Table_qmjhl_scoring_2022_23[GAME_ID], B13428, Table_qmjhl_scoring_2022_23[H_A], D13428)</f>
        <v>2</v>
      </c>
      <c r="V13428" cm="1">
        <f t="array" ref="V134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28" cm="1">
        <f t="array" ref="W134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28">
        <f>Table_qmjhl_players_2022_23[[#This Row],[T_EV_GF]]-Table_qmjhl_players_2022_23[[#This Row],[P_EV_GF]]</f>
        <v>2</v>
      </c>
      <c r="Y13428">
        <f>Table_qmjhl_players_2022_23[[#This Row],[T_EV_GA]]-Table_qmjhl_players_2022_23[[#This Row],[P_EV_GA]]</f>
        <v>1</v>
      </c>
    </row>
    <row r="13429" spans="1:25" x14ac:dyDescent="0.45">
      <c r="A13429">
        <v>9</v>
      </c>
      <c r="B13429">
        <v>30074</v>
      </c>
      <c r="C13429" t="s">
        <v>14</v>
      </c>
      <c r="D13429" t="str">
        <f t="shared" si="209"/>
        <v>H</v>
      </c>
      <c r="E13429">
        <v>19964</v>
      </c>
      <c r="F13429">
        <v>25254</v>
      </c>
      <c r="G13429" t="s">
        <v>100</v>
      </c>
      <c r="H13429" t="s">
        <v>5915</v>
      </c>
      <c r="I13429">
        <v>21</v>
      </c>
      <c r="J13429" t="s">
        <v>46</v>
      </c>
      <c r="K13429">
        <v>0</v>
      </c>
      <c r="L13429">
        <v>0</v>
      </c>
      <c r="M13429">
        <v>0</v>
      </c>
      <c r="N13429">
        <v>0</v>
      </c>
      <c r="O13429">
        <v>2</v>
      </c>
      <c r="P13429">
        <v>12</v>
      </c>
      <c r="Q13429">
        <v>0</v>
      </c>
      <c r="R13429">
        <v>0</v>
      </c>
      <c r="S13429">
        <v>0</v>
      </c>
      <c r="T13429">
        <f>SUMIFS(Table_qmjhl_scoring_2022_23[EV], Table_qmjhl_scoring_2022_23[GAME_ID], B13429, Table_qmjhl_scoring_2022_23[H_A], C13429)</f>
        <v>2</v>
      </c>
      <c r="U13429">
        <f>SUMIFS(Table_qmjhl_scoring_2022_23[EV], Table_qmjhl_scoring_2022_23[GAME_ID], B13429, Table_qmjhl_scoring_2022_23[H_A], D13429)</f>
        <v>2</v>
      </c>
      <c r="V13429" cm="1">
        <f t="array" ref="V13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29" cm="1">
        <f t="array" ref="W13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29">
        <f>Table_qmjhl_players_2022_23[[#This Row],[T_EV_GF]]-Table_qmjhl_players_2022_23[[#This Row],[P_EV_GF]]</f>
        <v>2</v>
      </c>
      <c r="Y13429">
        <f>Table_qmjhl_players_2022_23[[#This Row],[T_EV_GA]]-Table_qmjhl_players_2022_23[[#This Row],[P_EV_GA]]</f>
        <v>2</v>
      </c>
    </row>
    <row r="13430" spans="1:25" x14ac:dyDescent="0.45">
      <c r="A13430">
        <v>10</v>
      </c>
      <c r="B13430">
        <v>30074</v>
      </c>
      <c r="C13430" t="s">
        <v>14</v>
      </c>
      <c r="D13430" t="str">
        <f t="shared" si="209"/>
        <v>H</v>
      </c>
      <c r="E13430">
        <v>19498</v>
      </c>
      <c r="F13430">
        <v>24585</v>
      </c>
      <c r="G13430" t="s">
        <v>5903</v>
      </c>
      <c r="H13430" t="s">
        <v>5904</v>
      </c>
      <c r="I13430">
        <v>25</v>
      </c>
      <c r="J13430" t="s">
        <v>40</v>
      </c>
      <c r="K13430">
        <v>2</v>
      </c>
      <c r="L13430">
        <v>1</v>
      </c>
      <c r="M13430">
        <v>0</v>
      </c>
      <c r="N13430">
        <v>0</v>
      </c>
      <c r="O13430">
        <v>9</v>
      </c>
      <c r="P13430">
        <v>23</v>
      </c>
      <c r="Q13430">
        <v>1</v>
      </c>
      <c r="R13430">
        <v>0</v>
      </c>
      <c r="S13430">
        <v>0</v>
      </c>
      <c r="T13430">
        <f>SUMIFS(Table_qmjhl_scoring_2022_23[EV], Table_qmjhl_scoring_2022_23[GAME_ID], B13430, Table_qmjhl_scoring_2022_23[H_A], C13430)</f>
        <v>2</v>
      </c>
      <c r="U13430">
        <f>SUMIFS(Table_qmjhl_scoring_2022_23[EV], Table_qmjhl_scoring_2022_23[GAME_ID], B13430, Table_qmjhl_scoring_2022_23[H_A], D13430)</f>
        <v>2</v>
      </c>
      <c r="V13430" cm="1">
        <f t="array" ref="V134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30" cm="1">
        <f t="array" ref="W13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30">
        <f>Table_qmjhl_players_2022_23[[#This Row],[T_EV_GF]]-Table_qmjhl_players_2022_23[[#This Row],[P_EV_GF]]</f>
        <v>2</v>
      </c>
      <c r="Y13430">
        <f>Table_qmjhl_players_2022_23[[#This Row],[T_EV_GA]]-Table_qmjhl_players_2022_23[[#This Row],[P_EV_GA]]</f>
        <v>2</v>
      </c>
    </row>
    <row r="13431" spans="1:25" x14ac:dyDescent="0.45">
      <c r="A13431">
        <v>11</v>
      </c>
      <c r="B13431">
        <v>30074</v>
      </c>
      <c r="C13431" t="s">
        <v>14</v>
      </c>
      <c r="D13431" t="str">
        <f t="shared" si="209"/>
        <v>H</v>
      </c>
      <c r="E13431">
        <v>18733</v>
      </c>
      <c r="F13431">
        <v>23118</v>
      </c>
      <c r="G13431" t="s">
        <v>6141</v>
      </c>
      <c r="H13431" t="s">
        <v>6142</v>
      </c>
      <c r="I13431">
        <v>26</v>
      </c>
      <c r="J13431" t="s">
        <v>52</v>
      </c>
      <c r="K13431">
        <v>0</v>
      </c>
      <c r="L13431">
        <v>0</v>
      </c>
      <c r="M13431">
        <v>0</v>
      </c>
      <c r="N13431">
        <v>1</v>
      </c>
      <c r="O13431">
        <v>0</v>
      </c>
      <c r="P13431">
        <v>0</v>
      </c>
      <c r="Q13431">
        <v>2</v>
      </c>
      <c r="R13431">
        <v>0</v>
      </c>
      <c r="S13431">
        <v>0</v>
      </c>
      <c r="T13431">
        <f>SUMIFS(Table_qmjhl_scoring_2022_23[EV], Table_qmjhl_scoring_2022_23[GAME_ID], B13431, Table_qmjhl_scoring_2022_23[H_A], C13431)</f>
        <v>2</v>
      </c>
      <c r="U13431">
        <f>SUMIFS(Table_qmjhl_scoring_2022_23[EV], Table_qmjhl_scoring_2022_23[GAME_ID], B13431, Table_qmjhl_scoring_2022_23[H_A], D13431)</f>
        <v>2</v>
      </c>
      <c r="V13431" cm="1">
        <f t="array" ref="V134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31" cm="1">
        <f t="array" ref="W13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31">
        <f>Table_qmjhl_players_2022_23[[#This Row],[T_EV_GF]]-Table_qmjhl_players_2022_23[[#This Row],[P_EV_GF]]</f>
        <v>0</v>
      </c>
      <c r="Y13431">
        <f>Table_qmjhl_players_2022_23[[#This Row],[T_EV_GA]]-Table_qmjhl_players_2022_23[[#This Row],[P_EV_GA]]</f>
        <v>2</v>
      </c>
    </row>
    <row r="13432" spans="1:25" x14ac:dyDescent="0.45">
      <c r="A13432">
        <v>12</v>
      </c>
      <c r="B13432">
        <v>30074</v>
      </c>
      <c r="C13432" t="s">
        <v>14</v>
      </c>
      <c r="D13432" t="str">
        <f t="shared" si="209"/>
        <v>H</v>
      </c>
      <c r="E13432">
        <v>18320</v>
      </c>
      <c r="F13432">
        <v>22390</v>
      </c>
      <c r="G13432" t="s">
        <v>56</v>
      </c>
      <c r="H13432" t="s">
        <v>5917</v>
      </c>
      <c r="I13432">
        <v>27</v>
      </c>
      <c r="J13432" t="s">
        <v>40</v>
      </c>
      <c r="K13432">
        <v>1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-1</v>
      </c>
      <c r="R13432">
        <v>0</v>
      </c>
      <c r="S13432">
        <v>0</v>
      </c>
      <c r="T13432">
        <f>SUMIFS(Table_qmjhl_scoring_2022_23[EV], Table_qmjhl_scoring_2022_23[GAME_ID], B13432, Table_qmjhl_scoring_2022_23[H_A], C13432)</f>
        <v>2</v>
      </c>
      <c r="U13432">
        <f>SUMIFS(Table_qmjhl_scoring_2022_23[EV], Table_qmjhl_scoring_2022_23[GAME_ID], B13432, Table_qmjhl_scoring_2022_23[H_A], D13432)</f>
        <v>2</v>
      </c>
      <c r="V13432" cm="1">
        <f t="array" ref="V13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32" cm="1">
        <f t="array" ref="W134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32">
        <f>Table_qmjhl_players_2022_23[[#This Row],[T_EV_GF]]-Table_qmjhl_players_2022_23[[#This Row],[P_EV_GF]]</f>
        <v>2</v>
      </c>
      <c r="Y13432">
        <f>Table_qmjhl_players_2022_23[[#This Row],[T_EV_GA]]-Table_qmjhl_players_2022_23[[#This Row],[P_EV_GA]]</f>
        <v>1</v>
      </c>
    </row>
    <row r="13433" spans="1:25" x14ac:dyDescent="0.45">
      <c r="A13433">
        <v>13</v>
      </c>
      <c r="B13433">
        <v>30074</v>
      </c>
      <c r="C13433" t="s">
        <v>14</v>
      </c>
      <c r="D13433" t="str">
        <f t="shared" si="209"/>
        <v>H</v>
      </c>
      <c r="E13433">
        <v>19767</v>
      </c>
      <c r="F13433">
        <v>25096</v>
      </c>
      <c r="G13433" t="s">
        <v>6143</v>
      </c>
      <c r="H13433" t="s">
        <v>6144</v>
      </c>
      <c r="I13433">
        <v>28</v>
      </c>
      <c r="J13433" t="s">
        <v>46</v>
      </c>
      <c r="K13433">
        <v>5</v>
      </c>
      <c r="L13433">
        <v>1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f>SUMIFS(Table_qmjhl_scoring_2022_23[EV], Table_qmjhl_scoring_2022_23[GAME_ID], B13433, Table_qmjhl_scoring_2022_23[H_A], C13433)</f>
        <v>2</v>
      </c>
      <c r="U13433">
        <f>SUMIFS(Table_qmjhl_scoring_2022_23[EV], Table_qmjhl_scoring_2022_23[GAME_ID], B13433, Table_qmjhl_scoring_2022_23[H_A], D13433)</f>
        <v>2</v>
      </c>
      <c r="V13433" cm="1">
        <f t="array" ref="V134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33" cm="1">
        <f t="array" ref="W13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33">
        <f>Table_qmjhl_players_2022_23[[#This Row],[T_EV_GF]]-Table_qmjhl_players_2022_23[[#This Row],[P_EV_GF]]</f>
        <v>2</v>
      </c>
      <c r="Y13433">
        <f>Table_qmjhl_players_2022_23[[#This Row],[T_EV_GA]]-Table_qmjhl_players_2022_23[[#This Row],[P_EV_GA]]</f>
        <v>2</v>
      </c>
    </row>
    <row r="13434" spans="1:25" x14ac:dyDescent="0.45">
      <c r="A13434">
        <v>14</v>
      </c>
      <c r="B13434">
        <v>30074</v>
      </c>
      <c r="C13434" t="s">
        <v>14</v>
      </c>
      <c r="D13434" t="str">
        <f t="shared" si="209"/>
        <v>H</v>
      </c>
      <c r="E13434">
        <v>19254</v>
      </c>
      <c r="F13434">
        <v>23841</v>
      </c>
      <c r="G13434" t="s">
        <v>103</v>
      </c>
      <c r="H13434" t="s">
        <v>5919</v>
      </c>
      <c r="I13434">
        <v>29</v>
      </c>
      <c r="J13434" t="s">
        <v>4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5</v>
      </c>
      <c r="T13434">
        <f>SUMIFS(Table_qmjhl_scoring_2022_23[EV], Table_qmjhl_scoring_2022_23[GAME_ID], B13434, Table_qmjhl_scoring_2022_23[H_A], C13434)</f>
        <v>2</v>
      </c>
      <c r="U13434">
        <f>SUMIFS(Table_qmjhl_scoring_2022_23[EV], Table_qmjhl_scoring_2022_23[GAME_ID], B13434, Table_qmjhl_scoring_2022_23[H_A], D13434)</f>
        <v>2</v>
      </c>
      <c r="V13434" cm="1">
        <f t="array" ref="V13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34" cm="1">
        <f t="array" ref="W134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34">
        <f>Table_qmjhl_players_2022_23[[#This Row],[T_EV_GF]]-Table_qmjhl_players_2022_23[[#This Row],[P_EV_GF]]</f>
        <v>2</v>
      </c>
      <c r="Y13434">
        <f>Table_qmjhl_players_2022_23[[#This Row],[T_EV_GA]]-Table_qmjhl_players_2022_23[[#This Row],[P_EV_GA]]</f>
        <v>2</v>
      </c>
    </row>
    <row r="13435" spans="1:25" x14ac:dyDescent="0.45">
      <c r="A13435">
        <v>15</v>
      </c>
      <c r="B13435">
        <v>30074</v>
      </c>
      <c r="C13435" t="s">
        <v>14</v>
      </c>
      <c r="D13435" t="str">
        <f t="shared" si="209"/>
        <v>H</v>
      </c>
      <c r="E13435">
        <v>19547</v>
      </c>
      <c r="F13435">
        <v>24680</v>
      </c>
      <c r="G13435" t="s">
        <v>218</v>
      </c>
      <c r="H13435" t="s">
        <v>196</v>
      </c>
      <c r="I13435">
        <v>47</v>
      </c>
      <c r="J13435" t="s">
        <v>46</v>
      </c>
      <c r="K13435">
        <v>1</v>
      </c>
      <c r="L13435">
        <v>1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f>SUMIFS(Table_qmjhl_scoring_2022_23[EV], Table_qmjhl_scoring_2022_23[GAME_ID], B13435, Table_qmjhl_scoring_2022_23[H_A], C13435)</f>
        <v>2</v>
      </c>
      <c r="U13435">
        <f>SUMIFS(Table_qmjhl_scoring_2022_23[EV], Table_qmjhl_scoring_2022_23[GAME_ID], B13435, Table_qmjhl_scoring_2022_23[H_A], D13435)</f>
        <v>2</v>
      </c>
      <c r="V13435" cm="1">
        <f t="array" ref="V13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35" cm="1">
        <f t="array" ref="W134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35">
        <f>Table_qmjhl_players_2022_23[[#This Row],[T_EV_GF]]-Table_qmjhl_players_2022_23[[#This Row],[P_EV_GF]]</f>
        <v>2</v>
      </c>
      <c r="Y13435">
        <f>Table_qmjhl_players_2022_23[[#This Row],[T_EV_GA]]-Table_qmjhl_players_2022_23[[#This Row],[P_EV_GA]]</f>
        <v>2</v>
      </c>
    </row>
    <row r="13436" spans="1:25" x14ac:dyDescent="0.45">
      <c r="A13436">
        <v>16</v>
      </c>
      <c r="B13436">
        <v>30074</v>
      </c>
      <c r="C13436" t="s">
        <v>14</v>
      </c>
      <c r="D13436" t="str">
        <f t="shared" si="209"/>
        <v>H</v>
      </c>
      <c r="E13436">
        <v>18715</v>
      </c>
      <c r="F13436">
        <v>23100</v>
      </c>
      <c r="G13436" t="s">
        <v>155</v>
      </c>
      <c r="H13436" t="s">
        <v>98</v>
      </c>
      <c r="I13436">
        <v>55</v>
      </c>
      <c r="J13436" t="s">
        <v>46</v>
      </c>
      <c r="K13436">
        <v>3</v>
      </c>
      <c r="L13436">
        <v>2</v>
      </c>
      <c r="M13436">
        <v>0</v>
      </c>
      <c r="N13436">
        <v>0</v>
      </c>
      <c r="O13436">
        <v>0</v>
      </c>
      <c r="P13436">
        <v>0</v>
      </c>
      <c r="Q13436">
        <v>-1</v>
      </c>
      <c r="R13436">
        <v>1</v>
      </c>
      <c r="S13436">
        <v>2</v>
      </c>
      <c r="T13436">
        <f>SUMIFS(Table_qmjhl_scoring_2022_23[EV], Table_qmjhl_scoring_2022_23[GAME_ID], B13436, Table_qmjhl_scoring_2022_23[H_A], C13436)</f>
        <v>2</v>
      </c>
      <c r="U13436">
        <f>SUMIFS(Table_qmjhl_scoring_2022_23[EV], Table_qmjhl_scoring_2022_23[GAME_ID], B13436, Table_qmjhl_scoring_2022_23[H_A], D13436)</f>
        <v>2</v>
      </c>
      <c r="V13436" cm="1">
        <f t="array" ref="V134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36" cm="1">
        <f t="array" ref="W134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36">
        <f>Table_qmjhl_players_2022_23[[#This Row],[T_EV_GF]]-Table_qmjhl_players_2022_23[[#This Row],[P_EV_GF]]</f>
        <v>1</v>
      </c>
      <c r="Y13436">
        <f>Table_qmjhl_players_2022_23[[#This Row],[T_EV_GA]]-Table_qmjhl_players_2022_23[[#This Row],[P_EV_GA]]</f>
        <v>0</v>
      </c>
    </row>
    <row r="13437" spans="1:25" x14ac:dyDescent="0.45">
      <c r="A13437">
        <v>17</v>
      </c>
      <c r="B13437">
        <v>30074</v>
      </c>
      <c r="C13437" t="s">
        <v>14</v>
      </c>
      <c r="D13437" t="str">
        <f t="shared" si="209"/>
        <v>H</v>
      </c>
      <c r="E13437">
        <v>19131</v>
      </c>
      <c r="F13437">
        <v>23779</v>
      </c>
      <c r="G13437" t="s">
        <v>138</v>
      </c>
      <c r="H13437" t="s">
        <v>5920</v>
      </c>
      <c r="I13437">
        <v>77</v>
      </c>
      <c r="J13437" t="s">
        <v>52</v>
      </c>
      <c r="K13437">
        <v>2</v>
      </c>
      <c r="L13437">
        <v>0</v>
      </c>
      <c r="M13437">
        <v>0</v>
      </c>
      <c r="N13437">
        <v>0</v>
      </c>
      <c r="O13437">
        <v>0</v>
      </c>
      <c r="P13437">
        <v>0</v>
      </c>
      <c r="Q13437">
        <v>0</v>
      </c>
      <c r="R13437">
        <v>0</v>
      </c>
      <c r="S13437">
        <v>0</v>
      </c>
      <c r="T13437">
        <f>SUMIFS(Table_qmjhl_scoring_2022_23[EV], Table_qmjhl_scoring_2022_23[GAME_ID], B13437, Table_qmjhl_scoring_2022_23[H_A], C13437)</f>
        <v>2</v>
      </c>
      <c r="U13437">
        <f>SUMIFS(Table_qmjhl_scoring_2022_23[EV], Table_qmjhl_scoring_2022_23[GAME_ID], B13437, Table_qmjhl_scoring_2022_23[H_A], D13437)</f>
        <v>2</v>
      </c>
      <c r="V13437" cm="1">
        <f t="array" ref="V13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37" cm="1">
        <f t="array" ref="W13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37">
        <f>Table_qmjhl_players_2022_23[[#This Row],[T_EV_GF]]-Table_qmjhl_players_2022_23[[#This Row],[P_EV_GF]]</f>
        <v>2</v>
      </c>
      <c r="Y13437">
        <f>Table_qmjhl_players_2022_23[[#This Row],[T_EV_GA]]-Table_qmjhl_players_2022_23[[#This Row],[P_EV_GA]]</f>
        <v>1</v>
      </c>
    </row>
    <row r="13438" spans="1:25" x14ac:dyDescent="0.45">
      <c r="A13438">
        <v>0</v>
      </c>
      <c r="B13438">
        <v>30075</v>
      </c>
      <c r="C13438" t="s">
        <v>13</v>
      </c>
      <c r="D13438" t="str">
        <f t="shared" si="209"/>
        <v>A</v>
      </c>
      <c r="E13438">
        <v>19932</v>
      </c>
      <c r="F13438">
        <v>25198</v>
      </c>
      <c r="G13438" t="s">
        <v>117</v>
      </c>
      <c r="H13438" t="s">
        <v>5993</v>
      </c>
      <c r="I13438">
        <v>2</v>
      </c>
      <c r="J13438" t="s">
        <v>52</v>
      </c>
      <c r="K13438">
        <v>3</v>
      </c>
      <c r="L13438">
        <v>0</v>
      </c>
      <c r="M13438">
        <v>0</v>
      </c>
      <c r="N13438">
        <v>0</v>
      </c>
      <c r="O13438">
        <v>0</v>
      </c>
      <c r="P13438">
        <v>0</v>
      </c>
      <c r="Q13438">
        <v>-2</v>
      </c>
      <c r="R13438">
        <v>0</v>
      </c>
      <c r="S13438">
        <v>0</v>
      </c>
      <c r="T13438">
        <f>SUMIFS(Table_qmjhl_scoring_2022_23[EV], Table_qmjhl_scoring_2022_23[GAME_ID], B13438, Table_qmjhl_scoring_2022_23[H_A], C13438)</f>
        <v>2</v>
      </c>
      <c r="U13438">
        <f>SUMIFS(Table_qmjhl_scoring_2022_23[EV], Table_qmjhl_scoring_2022_23[GAME_ID], B13438, Table_qmjhl_scoring_2022_23[H_A], D13438)</f>
        <v>6</v>
      </c>
      <c r="V13438" cm="1">
        <f t="array" ref="V134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38" cm="1">
        <f t="array" ref="W1343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438">
        <f>Table_qmjhl_players_2022_23[[#This Row],[T_EV_GF]]-Table_qmjhl_players_2022_23[[#This Row],[P_EV_GF]]</f>
        <v>1</v>
      </c>
      <c r="Y13438">
        <f>Table_qmjhl_players_2022_23[[#This Row],[T_EV_GA]]-Table_qmjhl_players_2022_23[[#This Row],[P_EV_GA]]</f>
        <v>3</v>
      </c>
    </row>
    <row r="13439" spans="1:25" x14ac:dyDescent="0.45">
      <c r="A13439">
        <v>1</v>
      </c>
      <c r="B13439">
        <v>30075</v>
      </c>
      <c r="C13439" t="s">
        <v>13</v>
      </c>
      <c r="D13439" t="str">
        <f t="shared" si="209"/>
        <v>A</v>
      </c>
      <c r="E13439">
        <v>18185</v>
      </c>
      <c r="F13439">
        <v>22234</v>
      </c>
      <c r="G13439" t="s">
        <v>5903</v>
      </c>
      <c r="H13439" t="s">
        <v>6033</v>
      </c>
      <c r="I13439">
        <v>7</v>
      </c>
      <c r="J13439" t="s">
        <v>41</v>
      </c>
      <c r="K13439">
        <v>5</v>
      </c>
      <c r="L13439">
        <v>5</v>
      </c>
      <c r="M13439">
        <v>1</v>
      </c>
      <c r="N13439">
        <v>0</v>
      </c>
      <c r="O13439">
        <v>10</v>
      </c>
      <c r="P13439">
        <v>21</v>
      </c>
      <c r="Q13439">
        <v>-2</v>
      </c>
      <c r="R13439">
        <v>0</v>
      </c>
      <c r="S13439">
        <v>2</v>
      </c>
      <c r="T13439">
        <f>SUMIFS(Table_qmjhl_scoring_2022_23[EV], Table_qmjhl_scoring_2022_23[GAME_ID], B13439, Table_qmjhl_scoring_2022_23[H_A], C13439)</f>
        <v>2</v>
      </c>
      <c r="U13439">
        <f>SUMIFS(Table_qmjhl_scoring_2022_23[EV], Table_qmjhl_scoring_2022_23[GAME_ID], B13439, Table_qmjhl_scoring_2022_23[H_A], D13439)</f>
        <v>6</v>
      </c>
      <c r="V13439" cm="1">
        <f t="array" ref="V13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39" cm="1">
        <f t="array" ref="W134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39">
        <f>Table_qmjhl_players_2022_23[[#This Row],[T_EV_GF]]-Table_qmjhl_players_2022_23[[#This Row],[P_EV_GF]]</f>
        <v>2</v>
      </c>
      <c r="Y13439">
        <f>Table_qmjhl_players_2022_23[[#This Row],[T_EV_GA]]-Table_qmjhl_players_2022_23[[#This Row],[P_EV_GA]]</f>
        <v>5</v>
      </c>
    </row>
    <row r="13440" spans="1:25" x14ac:dyDescent="0.45">
      <c r="A13440">
        <v>2</v>
      </c>
      <c r="B13440">
        <v>30075</v>
      </c>
      <c r="C13440" t="s">
        <v>13</v>
      </c>
      <c r="D13440" t="str">
        <f t="shared" si="209"/>
        <v>A</v>
      </c>
      <c r="E13440">
        <v>19096</v>
      </c>
      <c r="F13440">
        <v>23888</v>
      </c>
      <c r="G13440" t="s">
        <v>43</v>
      </c>
      <c r="H13440" t="s">
        <v>5994</v>
      </c>
      <c r="I13440">
        <v>8</v>
      </c>
      <c r="J13440" t="s">
        <v>41</v>
      </c>
      <c r="K13440">
        <v>3</v>
      </c>
      <c r="L13440">
        <v>1</v>
      </c>
      <c r="M13440">
        <v>0</v>
      </c>
      <c r="N13440">
        <v>1</v>
      </c>
      <c r="O13440">
        <v>5</v>
      </c>
      <c r="P13440">
        <v>13</v>
      </c>
      <c r="Q13440">
        <v>0</v>
      </c>
      <c r="R13440">
        <v>0</v>
      </c>
      <c r="S13440">
        <v>0</v>
      </c>
      <c r="T13440">
        <f>SUMIFS(Table_qmjhl_scoring_2022_23[EV], Table_qmjhl_scoring_2022_23[GAME_ID], B13440, Table_qmjhl_scoring_2022_23[H_A], C13440)</f>
        <v>2</v>
      </c>
      <c r="U13440">
        <f>SUMIFS(Table_qmjhl_scoring_2022_23[EV], Table_qmjhl_scoring_2022_23[GAME_ID], B13440, Table_qmjhl_scoring_2022_23[H_A], D13440)</f>
        <v>6</v>
      </c>
      <c r="V13440" cm="1">
        <f t="array" ref="V134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40" cm="1">
        <f t="array" ref="W134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40">
        <f>Table_qmjhl_players_2022_23[[#This Row],[T_EV_GF]]-Table_qmjhl_players_2022_23[[#This Row],[P_EV_GF]]</f>
        <v>1</v>
      </c>
      <c r="Y13440">
        <f>Table_qmjhl_players_2022_23[[#This Row],[T_EV_GA]]-Table_qmjhl_players_2022_23[[#This Row],[P_EV_GA]]</f>
        <v>5</v>
      </c>
    </row>
    <row r="13441" spans="1:25" x14ac:dyDescent="0.45">
      <c r="A13441">
        <v>3</v>
      </c>
      <c r="B13441">
        <v>30075</v>
      </c>
      <c r="C13441" t="s">
        <v>13</v>
      </c>
      <c r="D13441" t="str">
        <f t="shared" si="209"/>
        <v>A</v>
      </c>
      <c r="E13441">
        <v>19775</v>
      </c>
      <c r="F13441">
        <v>25101</v>
      </c>
      <c r="G13441" t="s">
        <v>5995</v>
      </c>
      <c r="H13441" t="s">
        <v>5996</v>
      </c>
      <c r="I13441">
        <v>9</v>
      </c>
      <c r="J13441" t="s">
        <v>40</v>
      </c>
      <c r="K13441">
        <v>2</v>
      </c>
      <c r="L13441">
        <v>1</v>
      </c>
      <c r="M13441">
        <v>0</v>
      </c>
      <c r="N13441">
        <v>1</v>
      </c>
      <c r="O13441">
        <v>6</v>
      </c>
      <c r="P13441">
        <v>8</v>
      </c>
      <c r="Q13441">
        <v>-2</v>
      </c>
      <c r="R13441">
        <v>0</v>
      </c>
      <c r="S13441">
        <v>0</v>
      </c>
      <c r="T13441">
        <f>SUMIFS(Table_qmjhl_scoring_2022_23[EV], Table_qmjhl_scoring_2022_23[GAME_ID], B13441, Table_qmjhl_scoring_2022_23[H_A], C13441)</f>
        <v>2</v>
      </c>
      <c r="U13441">
        <f>SUMIFS(Table_qmjhl_scoring_2022_23[EV], Table_qmjhl_scoring_2022_23[GAME_ID], B13441, Table_qmjhl_scoring_2022_23[H_A], D13441)</f>
        <v>6</v>
      </c>
      <c r="V13441" cm="1">
        <f t="array" ref="V134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41" cm="1">
        <f t="array" ref="W134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41">
        <f>Table_qmjhl_players_2022_23[[#This Row],[T_EV_GF]]-Table_qmjhl_players_2022_23[[#This Row],[P_EV_GF]]</f>
        <v>1</v>
      </c>
      <c r="Y13441">
        <f>Table_qmjhl_players_2022_23[[#This Row],[T_EV_GA]]-Table_qmjhl_players_2022_23[[#This Row],[P_EV_GA]]</f>
        <v>4</v>
      </c>
    </row>
    <row r="13442" spans="1:25" x14ac:dyDescent="0.45">
      <c r="A13442">
        <v>4</v>
      </c>
      <c r="B13442">
        <v>30075</v>
      </c>
      <c r="C13442" t="s">
        <v>13</v>
      </c>
      <c r="D13442" t="str">
        <f t="shared" ref="D13442:D13505" si="210">IF(C13442="H", "A", "H")</f>
        <v>A</v>
      </c>
      <c r="E13442">
        <v>20139</v>
      </c>
      <c r="F13442">
        <v>25451</v>
      </c>
      <c r="G13442" t="s">
        <v>6145</v>
      </c>
      <c r="H13442" t="s">
        <v>6146</v>
      </c>
      <c r="I13442">
        <v>10</v>
      </c>
      <c r="J13442" t="s">
        <v>52</v>
      </c>
      <c r="K13442">
        <v>1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-1</v>
      </c>
      <c r="R13442">
        <v>0</v>
      </c>
      <c r="S13442">
        <v>0</v>
      </c>
      <c r="T13442">
        <f>SUMIFS(Table_qmjhl_scoring_2022_23[EV], Table_qmjhl_scoring_2022_23[GAME_ID], B13442, Table_qmjhl_scoring_2022_23[H_A], C13442)</f>
        <v>2</v>
      </c>
      <c r="U13442">
        <f>SUMIFS(Table_qmjhl_scoring_2022_23[EV], Table_qmjhl_scoring_2022_23[GAME_ID], B13442, Table_qmjhl_scoring_2022_23[H_A], D13442)</f>
        <v>6</v>
      </c>
      <c r="V13442" cm="1">
        <f t="array" ref="V134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42" cm="1">
        <f t="array" ref="W134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42">
        <f>Table_qmjhl_players_2022_23[[#This Row],[T_EV_GF]]-Table_qmjhl_players_2022_23[[#This Row],[P_EV_GF]]</f>
        <v>1</v>
      </c>
      <c r="Y13442">
        <f>Table_qmjhl_players_2022_23[[#This Row],[T_EV_GA]]-Table_qmjhl_players_2022_23[[#This Row],[P_EV_GA]]</f>
        <v>5</v>
      </c>
    </row>
    <row r="13443" spans="1:25" x14ac:dyDescent="0.45">
      <c r="A13443">
        <v>5</v>
      </c>
      <c r="B13443">
        <v>30075</v>
      </c>
      <c r="C13443" t="s">
        <v>13</v>
      </c>
      <c r="D13443" t="str">
        <f t="shared" si="210"/>
        <v>A</v>
      </c>
      <c r="E13443">
        <v>17531</v>
      </c>
      <c r="F13443">
        <v>21224</v>
      </c>
      <c r="G13443" t="s">
        <v>96</v>
      </c>
      <c r="H13443" t="s">
        <v>213</v>
      </c>
      <c r="I13443">
        <v>12</v>
      </c>
      <c r="J13443" t="s">
        <v>40</v>
      </c>
      <c r="K13443">
        <v>1</v>
      </c>
      <c r="L13443">
        <v>1</v>
      </c>
      <c r="M13443">
        <v>0</v>
      </c>
      <c r="N13443">
        <v>0</v>
      </c>
      <c r="O13443">
        <v>0</v>
      </c>
      <c r="P13443">
        <v>0</v>
      </c>
      <c r="Q13443">
        <v>-4</v>
      </c>
      <c r="R13443">
        <v>0</v>
      </c>
      <c r="S13443">
        <v>0</v>
      </c>
      <c r="T13443">
        <f>SUMIFS(Table_qmjhl_scoring_2022_23[EV], Table_qmjhl_scoring_2022_23[GAME_ID], B13443, Table_qmjhl_scoring_2022_23[H_A], C13443)</f>
        <v>2</v>
      </c>
      <c r="U13443">
        <f>SUMIFS(Table_qmjhl_scoring_2022_23[EV], Table_qmjhl_scoring_2022_23[GAME_ID], B13443, Table_qmjhl_scoring_2022_23[H_A], D13443)</f>
        <v>6</v>
      </c>
      <c r="V13443" cm="1">
        <f t="array" ref="V134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43" cm="1">
        <f t="array" ref="W1344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443">
        <f>Table_qmjhl_players_2022_23[[#This Row],[T_EV_GF]]-Table_qmjhl_players_2022_23[[#This Row],[P_EV_GF]]</f>
        <v>2</v>
      </c>
      <c r="Y13443">
        <f>Table_qmjhl_players_2022_23[[#This Row],[T_EV_GA]]-Table_qmjhl_players_2022_23[[#This Row],[P_EV_GA]]</f>
        <v>3</v>
      </c>
    </row>
    <row r="13444" spans="1:25" x14ac:dyDescent="0.45">
      <c r="A13444">
        <v>6</v>
      </c>
      <c r="B13444">
        <v>30075</v>
      </c>
      <c r="C13444" t="s">
        <v>13</v>
      </c>
      <c r="D13444" t="str">
        <f t="shared" si="210"/>
        <v>A</v>
      </c>
      <c r="E13444">
        <v>17512</v>
      </c>
      <c r="F13444">
        <v>21228</v>
      </c>
      <c r="G13444" t="s">
        <v>68</v>
      </c>
      <c r="H13444" t="s">
        <v>135</v>
      </c>
      <c r="I13444">
        <v>14</v>
      </c>
      <c r="J13444" t="s">
        <v>46</v>
      </c>
      <c r="K13444">
        <v>5</v>
      </c>
      <c r="L13444">
        <v>2</v>
      </c>
      <c r="M13444">
        <v>1</v>
      </c>
      <c r="N13444">
        <v>1</v>
      </c>
      <c r="O13444">
        <v>0</v>
      </c>
      <c r="P13444">
        <v>1</v>
      </c>
      <c r="Q13444">
        <v>-2</v>
      </c>
      <c r="R13444">
        <v>0</v>
      </c>
      <c r="S13444">
        <v>0</v>
      </c>
      <c r="T13444">
        <f>SUMIFS(Table_qmjhl_scoring_2022_23[EV], Table_qmjhl_scoring_2022_23[GAME_ID], B13444, Table_qmjhl_scoring_2022_23[H_A], C13444)</f>
        <v>2</v>
      </c>
      <c r="U13444">
        <f>SUMIFS(Table_qmjhl_scoring_2022_23[EV], Table_qmjhl_scoring_2022_23[GAME_ID], B13444, Table_qmjhl_scoring_2022_23[H_A], D13444)</f>
        <v>6</v>
      </c>
      <c r="V13444" cm="1">
        <f t="array" ref="V134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44" cm="1">
        <f t="array" ref="W1344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444">
        <f>Table_qmjhl_players_2022_23[[#This Row],[T_EV_GF]]-Table_qmjhl_players_2022_23[[#This Row],[P_EV_GF]]</f>
        <v>1</v>
      </c>
      <c r="Y13444">
        <f>Table_qmjhl_players_2022_23[[#This Row],[T_EV_GA]]-Table_qmjhl_players_2022_23[[#This Row],[P_EV_GA]]</f>
        <v>3</v>
      </c>
    </row>
    <row r="13445" spans="1:25" x14ac:dyDescent="0.45">
      <c r="A13445">
        <v>7</v>
      </c>
      <c r="B13445">
        <v>30075</v>
      </c>
      <c r="C13445" t="s">
        <v>13</v>
      </c>
      <c r="D13445" t="str">
        <f t="shared" si="210"/>
        <v>A</v>
      </c>
      <c r="E13445">
        <v>19107</v>
      </c>
      <c r="F13445">
        <v>23798</v>
      </c>
      <c r="G13445" t="s">
        <v>5999</v>
      </c>
      <c r="H13445" t="s">
        <v>6000</v>
      </c>
      <c r="I13445">
        <v>18</v>
      </c>
      <c r="J13445" t="s">
        <v>41</v>
      </c>
      <c r="K13445">
        <v>2</v>
      </c>
      <c r="L13445">
        <v>1</v>
      </c>
      <c r="M13445">
        <v>1</v>
      </c>
      <c r="N13445">
        <v>0</v>
      </c>
      <c r="O13445">
        <v>0</v>
      </c>
      <c r="P13445">
        <v>0</v>
      </c>
      <c r="Q13445">
        <v>-1</v>
      </c>
      <c r="R13445">
        <v>0</v>
      </c>
      <c r="S13445">
        <v>0</v>
      </c>
      <c r="T13445">
        <f>SUMIFS(Table_qmjhl_scoring_2022_23[EV], Table_qmjhl_scoring_2022_23[GAME_ID], B13445, Table_qmjhl_scoring_2022_23[H_A], C13445)</f>
        <v>2</v>
      </c>
      <c r="U13445">
        <f>SUMIFS(Table_qmjhl_scoring_2022_23[EV], Table_qmjhl_scoring_2022_23[GAME_ID], B13445, Table_qmjhl_scoring_2022_23[H_A], D13445)</f>
        <v>6</v>
      </c>
      <c r="V13445" cm="1">
        <f t="array" ref="V13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45" cm="1">
        <f t="array" ref="W134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45">
        <f>Table_qmjhl_players_2022_23[[#This Row],[T_EV_GF]]-Table_qmjhl_players_2022_23[[#This Row],[P_EV_GF]]</f>
        <v>2</v>
      </c>
      <c r="Y13445">
        <f>Table_qmjhl_players_2022_23[[#This Row],[T_EV_GA]]-Table_qmjhl_players_2022_23[[#This Row],[P_EV_GA]]</f>
        <v>5</v>
      </c>
    </row>
    <row r="13446" spans="1:25" x14ac:dyDescent="0.45">
      <c r="A13446">
        <v>8</v>
      </c>
      <c r="B13446">
        <v>30075</v>
      </c>
      <c r="C13446" t="s">
        <v>13</v>
      </c>
      <c r="D13446" t="str">
        <f t="shared" si="210"/>
        <v>A</v>
      </c>
      <c r="E13446">
        <v>18403</v>
      </c>
      <c r="F13446">
        <v>22321</v>
      </c>
      <c r="G13446" t="s">
        <v>148</v>
      </c>
      <c r="H13446" t="s">
        <v>6001</v>
      </c>
      <c r="I13446">
        <v>19</v>
      </c>
      <c r="J13446" t="s">
        <v>52</v>
      </c>
      <c r="K13446">
        <v>4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-1</v>
      </c>
      <c r="R13446">
        <v>0</v>
      </c>
      <c r="S13446">
        <v>0</v>
      </c>
      <c r="T13446">
        <f>SUMIFS(Table_qmjhl_scoring_2022_23[EV], Table_qmjhl_scoring_2022_23[GAME_ID], B13446, Table_qmjhl_scoring_2022_23[H_A], C13446)</f>
        <v>2</v>
      </c>
      <c r="U13446">
        <f>SUMIFS(Table_qmjhl_scoring_2022_23[EV], Table_qmjhl_scoring_2022_23[GAME_ID], B13446, Table_qmjhl_scoring_2022_23[H_A], D13446)</f>
        <v>6</v>
      </c>
      <c r="V13446" cm="1">
        <f t="array" ref="V134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46" cm="1">
        <f t="array" ref="W134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46">
        <f>Table_qmjhl_players_2022_23[[#This Row],[T_EV_GF]]-Table_qmjhl_players_2022_23[[#This Row],[P_EV_GF]]</f>
        <v>1</v>
      </c>
      <c r="Y13446">
        <f>Table_qmjhl_players_2022_23[[#This Row],[T_EV_GA]]-Table_qmjhl_players_2022_23[[#This Row],[P_EV_GA]]</f>
        <v>4</v>
      </c>
    </row>
    <row r="13447" spans="1:25" x14ac:dyDescent="0.45">
      <c r="A13447">
        <v>9</v>
      </c>
      <c r="B13447">
        <v>30075</v>
      </c>
      <c r="C13447" t="s">
        <v>13</v>
      </c>
      <c r="D13447" t="str">
        <f t="shared" si="210"/>
        <v>A</v>
      </c>
      <c r="E13447">
        <v>19770</v>
      </c>
      <c r="F13447">
        <v>25097</v>
      </c>
      <c r="G13447" t="s">
        <v>134</v>
      </c>
      <c r="H13447" t="s">
        <v>6002</v>
      </c>
      <c r="I13447">
        <v>21</v>
      </c>
      <c r="J13447" t="s">
        <v>40</v>
      </c>
      <c r="K13447">
        <v>2</v>
      </c>
      <c r="L13447">
        <v>2</v>
      </c>
      <c r="M13447">
        <v>0</v>
      </c>
      <c r="N13447">
        <v>0</v>
      </c>
      <c r="O13447">
        <v>0</v>
      </c>
      <c r="P13447">
        <v>0</v>
      </c>
      <c r="Q13447">
        <v>-1</v>
      </c>
      <c r="R13447">
        <v>0</v>
      </c>
      <c r="S13447">
        <v>0</v>
      </c>
      <c r="T13447">
        <f>SUMIFS(Table_qmjhl_scoring_2022_23[EV], Table_qmjhl_scoring_2022_23[GAME_ID], B13447, Table_qmjhl_scoring_2022_23[H_A], C13447)</f>
        <v>2</v>
      </c>
      <c r="U13447">
        <f>SUMIFS(Table_qmjhl_scoring_2022_23[EV], Table_qmjhl_scoring_2022_23[GAME_ID], B13447, Table_qmjhl_scoring_2022_23[H_A], D13447)</f>
        <v>6</v>
      </c>
      <c r="V13447" cm="1">
        <f t="array" ref="V134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47" cm="1">
        <f t="array" ref="W134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47">
        <f>Table_qmjhl_players_2022_23[[#This Row],[T_EV_GF]]-Table_qmjhl_players_2022_23[[#This Row],[P_EV_GF]]</f>
        <v>2</v>
      </c>
      <c r="Y13447">
        <f>Table_qmjhl_players_2022_23[[#This Row],[T_EV_GA]]-Table_qmjhl_players_2022_23[[#This Row],[P_EV_GA]]</f>
        <v>5</v>
      </c>
    </row>
    <row r="13448" spans="1:25" x14ac:dyDescent="0.45">
      <c r="A13448">
        <v>10</v>
      </c>
      <c r="B13448">
        <v>30075</v>
      </c>
      <c r="C13448" t="s">
        <v>13</v>
      </c>
      <c r="D13448" t="str">
        <f t="shared" si="210"/>
        <v>A</v>
      </c>
      <c r="E13448">
        <v>19446</v>
      </c>
      <c r="F13448">
        <v>24382</v>
      </c>
      <c r="G13448" t="s">
        <v>133</v>
      </c>
      <c r="H13448" t="s">
        <v>6003</v>
      </c>
      <c r="I13448">
        <v>22</v>
      </c>
      <c r="J13448" t="s">
        <v>52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-2</v>
      </c>
      <c r="R13448">
        <v>0</v>
      </c>
      <c r="S13448">
        <v>0</v>
      </c>
      <c r="T13448">
        <f>SUMIFS(Table_qmjhl_scoring_2022_23[EV], Table_qmjhl_scoring_2022_23[GAME_ID], B13448, Table_qmjhl_scoring_2022_23[H_A], C13448)</f>
        <v>2</v>
      </c>
      <c r="U13448">
        <f>SUMIFS(Table_qmjhl_scoring_2022_23[EV], Table_qmjhl_scoring_2022_23[GAME_ID], B13448, Table_qmjhl_scoring_2022_23[H_A], D13448)</f>
        <v>6</v>
      </c>
      <c r="V13448" cm="1">
        <f t="array" ref="V13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48" cm="1">
        <f t="array" ref="W134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48">
        <f>Table_qmjhl_players_2022_23[[#This Row],[T_EV_GF]]-Table_qmjhl_players_2022_23[[#This Row],[P_EV_GF]]</f>
        <v>2</v>
      </c>
      <c r="Y13448">
        <f>Table_qmjhl_players_2022_23[[#This Row],[T_EV_GA]]-Table_qmjhl_players_2022_23[[#This Row],[P_EV_GA]]</f>
        <v>4</v>
      </c>
    </row>
    <row r="13449" spans="1:25" x14ac:dyDescent="0.45">
      <c r="A13449">
        <v>11</v>
      </c>
      <c r="B13449">
        <v>30075</v>
      </c>
      <c r="C13449" t="s">
        <v>13</v>
      </c>
      <c r="D13449" t="str">
        <f t="shared" si="210"/>
        <v>A</v>
      </c>
      <c r="E13449">
        <v>19634</v>
      </c>
      <c r="F13449">
        <v>24707</v>
      </c>
      <c r="G13449" t="s">
        <v>111</v>
      </c>
      <c r="H13449" t="s">
        <v>6004</v>
      </c>
      <c r="I13449">
        <v>24</v>
      </c>
      <c r="J13449" t="s">
        <v>46</v>
      </c>
      <c r="K13449">
        <v>3</v>
      </c>
      <c r="L13449">
        <v>2</v>
      </c>
      <c r="M13449">
        <v>0</v>
      </c>
      <c r="N13449">
        <v>0</v>
      </c>
      <c r="O13449">
        <v>0</v>
      </c>
      <c r="P13449">
        <v>0</v>
      </c>
      <c r="Q13449">
        <v>1</v>
      </c>
      <c r="R13449">
        <v>2</v>
      </c>
      <c r="S13449">
        <v>0</v>
      </c>
      <c r="T13449">
        <f>SUMIFS(Table_qmjhl_scoring_2022_23[EV], Table_qmjhl_scoring_2022_23[GAME_ID], B13449, Table_qmjhl_scoring_2022_23[H_A], C13449)</f>
        <v>2</v>
      </c>
      <c r="U13449">
        <f>SUMIFS(Table_qmjhl_scoring_2022_23[EV], Table_qmjhl_scoring_2022_23[GAME_ID], B13449, Table_qmjhl_scoring_2022_23[H_A], D13449)</f>
        <v>6</v>
      </c>
      <c r="V13449" cm="1">
        <f t="array" ref="V134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49" cm="1">
        <f t="array" ref="W134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49">
        <f>Table_qmjhl_players_2022_23[[#This Row],[T_EV_GF]]-Table_qmjhl_players_2022_23[[#This Row],[P_EV_GF]]</f>
        <v>1</v>
      </c>
      <c r="Y13449">
        <f>Table_qmjhl_players_2022_23[[#This Row],[T_EV_GA]]-Table_qmjhl_players_2022_23[[#This Row],[P_EV_GA]]</f>
        <v>6</v>
      </c>
    </row>
    <row r="13450" spans="1:25" x14ac:dyDescent="0.45">
      <c r="A13450">
        <v>12</v>
      </c>
      <c r="B13450">
        <v>30075</v>
      </c>
      <c r="C13450" t="s">
        <v>13</v>
      </c>
      <c r="D13450" t="str">
        <f t="shared" si="210"/>
        <v>A</v>
      </c>
      <c r="E13450">
        <v>19933</v>
      </c>
      <c r="F13450">
        <v>25199</v>
      </c>
      <c r="G13450" t="s">
        <v>88</v>
      </c>
      <c r="H13450" t="s">
        <v>6007</v>
      </c>
      <c r="I13450">
        <v>42</v>
      </c>
      <c r="J13450" t="s">
        <v>46</v>
      </c>
      <c r="K13450">
        <v>1</v>
      </c>
      <c r="L13450">
        <v>1</v>
      </c>
      <c r="M13450">
        <v>0</v>
      </c>
      <c r="N13450">
        <v>0</v>
      </c>
      <c r="O13450">
        <v>0</v>
      </c>
      <c r="P13450">
        <v>0</v>
      </c>
      <c r="Q13450">
        <v>-2</v>
      </c>
      <c r="R13450">
        <v>0</v>
      </c>
      <c r="S13450">
        <v>0</v>
      </c>
      <c r="T13450">
        <f>SUMIFS(Table_qmjhl_scoring_2022_23[EV], Table_qmjhl_scoring_2022_23[GAME_ID], B13450, Table_qmjhl_scoring_2022_23[H_A], C13450)</f>
        <v>2</v>
      </c>
      <c r="U13450">
        <f>SUMIFS(Table_qmjhl_scoring_2022_23[EV], Table_qmjhl_scoring_2022_23[GAME_ID], B13450, Table_qmjhl_scoring_2022_23[H_A], D13450)</f>
        <v>6</v>
      </c>
      <c r="V13450" cm="1">
        <f t="array" ref="V13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50" cm="1">
        <f t="array" ref="W134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50">
        <f>Table_qmjhl_players_2022_23[[#This Row],[T_EV_GF]]-Table_qmjhl_players_2022_23[[#This Row],[P_EV_GF]]</f>
        <v>2</v>
      </c>
      <c r="Y13450">
        <f>Table_qmjhl_players_2022_23[[#This Row],[T_EV_GA]]-Table_qmjhl_players_2022_23[[#This Row],[P_EV_GA]]</f>
        <v>5</v>
      </c>
    </row>
    <row r="13451" spans="1:25" x14ac:dyDescent="0.45">
      <c r="A13451">
        <v>13</v>
      </c>
      <c r="B13451">
        <v>30075</v>
      </c>
      <c r="C13451" t="s">
        <v>13</v>
      </c>
      <c r="D13451" t="str">
        <f t="shared" si="210"/>
        <v>A</v>
      </c>
      <c r="E13451">
        <v>17534</v>
      </c>
      <c r="F13451">
        <v>21227</v>
      </c>
      <c r="G13451" t="s">
        <v>85</v>
      </c>
      <c r="H13451" t="s">
        <v>6009</v>
      </c>
      <c r="I13451">
        <v>58</v>
      </c>
      <c r="J13451" t="s">
        <v>52</v>
      </c>
      <c r="K13451">
        <v>2</v>
      </c>
      <c r="L13451">
        <v>0</v>
      </c>
      <c r="M13451">
        <v>0</v>
      </c>
      <c r="N13451">
        <v>0</v>
      </c>
      <c r="O13451">
        <v>0</v>
      </c>
      <c r="P13451">
        <v>0</v>
      </c>
      <c r="Q13451">
        <v>-4</v>
      </c>
      <c r="R13451">
        <v>0</v>
      </c>
      <c r="S13451">
        <v>0</v>
      </c>
      <c r="T13451">
        <f>SUMIFS(Table_qmjhl_scoring_2022_23[EV], Table_qmjhl_scoring_2022_23[GAME_ID], B13451, Table_qmjhl_scoring_2022_23[H_A], C13451)</f>
        <v>2</v>
      </c>
      <c r="U13451">
        <f>SUMIFS(Table_qmjhl_scoring_2022_23[EV], Table_qmjhl_scoring_2022_23[GAME_ID], B13451, Table_qmjhl_scoring_2022_23[H_A], D13451)</f>
        <v>6</v>
      </c>
      <c r="V13451" cm="1">
        <f t="array" ref="V134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51" cm="1">
        <f t="array" ref="W1345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451">
        <f>Table_qmjhl_players_2022_23[[#This Row],[T_EV_GF]]-Table_qmjhl_players_2022_23[[#This Row],[P_EV_GF]]</f>
        <v>1</v>
      </c>
      <c r="Y13451">
        <f>Table_qmjhl_players_2022_23[[#This Row],[T_EV_GA]]-Table_qmjhl_players_2022_23[[#This Row],[P_EV_GA]]</f>
        <v>2</v>
      </c>
    </row>
    <row r="13452" spans="1:25" x14ac:dyDescent="0.45">
      <c r="A13452">
        <v>14</v>
      </c>
      <c r="B13452">
        <v>30075</v>
      </c>
      <c r="C13452" t="s">
        <v>13</v>
      </c>
      <c r="D13452" t="str">
        <f t="shared" si="210"/>
        <v>A</v>
      </c>
      <c r="E13452">
        <v>19140</v>
      </c>
      <c r="F13452">
        <v>23837</v>
      </c>
      <c r="G13452" t="s">
        <v>6010</v>
      </c>
      <c r="H13452" t="s">
        <v>6011</v>
      </c>
      <c r="I13452">
        <v>72</v>
      </c>
      <c r="J13452" t="s">
        <v>52</v>
      </c>
      <c r="K13452">
        <v>5</v>
      </c>
      <c r="L13452">
        <v>0</v>
      </c>
      <c r="M13452">
        <v>0</v>
      </c>
      <c r="N13452">
        <v>1</v>
      </c>
      <c r="O13452">
        <v>0</v>
      </c>
      <c r="P13452">
        <v>0</v>
      </c>
      <c r="Q13452">
        <v>0</v>
      </c>
      <c r="R13452">
        <v>0</v>
      </c>
      <c r="S13452">
        <v>0</v>
      </c>
      <c r="T13452">
        <f>SUMIFS(Table_qmjhl_scoring_2022_23[EV], Table_qmjhl_scoring_2022_23[GAME_ID], B13452, Table_qmjhl_scoring_2022_23[H_A], C13452)</f>
        <v>2</v>
      </c>
      <c r="U13452">
        <f>SUMIFS(Table_qmjhl_scoring_2022_23[EV], Table_qmjhl_scoring_2022_23[GAME_ID], B13452, Table_qmjhl_scoring_2022_23[H_A], D13452)</f>
        <v>6</v>
      </c>
      <c r="V13452" cm="1">
        <f t="array" ref="V13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52" cm="1">
        <f t="array" ref="W134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52">
        <f>Table_qmjhl_players_2022_23[[#This Row],[T_EV_GF]]-Table_qmjhl_players_2022_23[[#This Row],[P_EV_GF]]</f>
        <v>2</v>
      </c>
      <c r="Y13452">
        <f>Table_qmjhl_players_2022_23[[#This Row],[T_EV_GA]]-Table_qmjhl_players_2022_23[[#This Row],[P_EV_GA]]</f>
        <v>6</v>
      </c>
    </row>
    <row r="13453" spans="1:25" x14ac:dyDescent="0.45">
      <c r="A13453">
        <v>15</v>
      </c>
      <c r="B13453">
        <v>30075</v>
      </c>
      <c r="C13453" t="s">
        <v>13</v>
      </c>
      <c r="D13453" t="str">
        <f t="shared" si="210"/>
        <v>A</v>
      </c>
      <c r="E13453">
        <v>20138</v>
      </c>
      <c r="F13453">
        <v>25450</v>
      </c>
      <c r="G13453" t="s">
        <v>164</v>
      </c>
      <c r="H13453" t="s">
        <v>6148</v>
      </c>
      <c r="I13453">
        <v>79</v>
      </c>
      <c r="J13453" t="s">
        <v>46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-2</v>
      </c>
      <c r="R13453">
        <v>1</v>
      </c>
      <c r="S13453">
        <v>0</v>
      </c>
      <c r="T13453">
        <f>SUMIFS(Table_qmjhl_scoring_2022_23[EV], Table_qmjhl_scoring_2022_23[GAME_ID], B13453, Table_qmjhl_scoring_2022_23[H_A], C13453)</f>
        <v>2</v>
      </c>
      <c r="U13453">
        <f>SUMIFS(Table_qmjhl_scoring_2022_23[EV], Table_qmjhl_scoring_2022_23[GAME_ID], B13453, Table_qmjhl_scoring_2022_23[H_A], D13453)</f>
        <v>6</v>
      </c>
      <c r="V13453" cm="1">
        <f t="array" ref="V134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53" cm="1">
        <f t="array" ref="W134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53">
        <f>Table_qmjhl_players_2022_23[[#This Row],[T_EV_GF]]-Table_qmjhl_players_2022_23[[#This Row],[P_EV_GF]]</f>
        <v>2</v>
      </c>
      <c r="Y13453">
        <f>Table_qmjhl_players_2022_23[[#This Row],[T_EV_GA]]-Table_qmjhl_players_2022_23[[#This Row],[P_EV_GA]]</f>
        <v>4</v>
      </c>
    </row>
    <row r="13454" spans="1:25" x14ac:dyDescent="0.45">
      <c r="A13454">
        <v>16</v>
      </c>
      <c r="B13454">
        <v>30075</v>
      </c>
      <c r="C13454" t="s">
        <v>13</v>
      </c>
      <c r="D13454" t="str">
        <f t="shared" si="210"/>
        <v>A</v>
      </c>
      <c r="E13454">
        <v>18743</v>
      </c>
      <c r="F13454">
        <v>23127</v>
      </c>
      <c r="G13454" t="s">
        <v>257</v>
      </c>
      <c r="H13454" t="s">
        <v>6034</v>
      </c>
      <c r="I13454">
        <v>86</v>
      </c>
      <c r="J13454" t="s">
        <v>52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f>SUMIFS(Table_qmjhl_scoring_2022_23[EV], Table_qmjhl_scoring_2022_23[GAME_ID], B13454, Table_qmjhl_scoring_2022_23[H_A], C13454)</f>
        <v>2</v>
      </c>
      <c r="U13454">
        <f>SUMIFS(Table_qmjhl_scoring_2022_23[EV], Table_qmjhl_scoring_2022_23[GAME_ID], B13454, Table_qmjhl_scoring_2022_23[H_A], D13454)</f>
        <v>6</v>
      </c>
      <c r="V13454" cm="1">
        <f t="array" ref="V13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54" cm="1">
        <f t="array" ref="W13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54">
        <f>Table_qmjhl_players_2022_23[[#This Row],[T_EV_GF]]-Table_qmjhl_players_2022_23[[#This Row],[P_EV_GF]]</f>
        <v>2</v>
      </c>
      <c r="Y13454">
        <f>Table_qmjhl_players_2022_23[[#This Row],[T_EV_GA]]-Table_qmjhl_players_2022_23[[#This Row],[P_EV_GA]]</f>
        <v>6</v>
      </c>
    </row>
    <row r="13455" spans="1:25" x14ac:dyDescent="0.45">
      <c r="A13455">
        <v>17</v>
      </c>
      <c r="B13455">
        <v>30075</v>
      </c>
      <c r="C13455" t="s">
        <v>13</v>
      </c>
      <c r="D13455" t="str">
        <f t="shared" si="210"/>
        <v>A</v>
      </c>
      <c r="E13455">
        <v>18270</v>
      </c>
      <c r="F13455">
        <v>22282</v>
      </c>
      <c r="G13455" t="s">
        <v>218</v>
      </c>
      <c r="H13455" t="s">
        <v>5963</v>
      </c>
      <c r="I13455">
        <v>92</v>
      </c>
      <c r="J13455" t="s">
        <v>46</v>
      </c>
      <c r="K13455">
        <v>2</v>
      </c>
      <c r="L13455">
        <v>2</v>
      </c>
      <c r="M13455">
        <v>1</v>
      </c>
      <c r="N13455">
        <v>2</v>
      </c>
      <c r="O13455">
        <v>8</v>
      </c>
      <c r="P13455">
        <v>13</v>
      </c>
      <c r="Q13455">
        <v>-1</v>
      </c>
      <c r="R13455">
        <v>0</v>
      </c>
      <c r="S13455">
        <v>2</v>
      </c>
      <c r="T13455">
        <f>SUMIFS(Table_qmjhl_scoring_2022_23[EV], Table_qmjhl_scoring_2022_23[GAME_ID], B13455, Table_qmjhl_scoring_2022_23[H_A], C13455)</f>
        <v>2</v>
      </c>
      <c r="U13455">
        <f>SUMIFS(Table_qmjhl_scoring_2022_23[EV], Table_qmjhl_scoring_2022_23[GAME_ID], B13455, Table_qmjhl_scoring_2022_23[H_A], D13455)</f>
        <v>6</v>
      </c>
      <c r="V13455" cm="1">
        <f t="array" ref="V134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55" cm="1">
        <f t="array" ref="W1345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455">
        <f>Table_qmjhl_players_2022_23[[#This Row],[T_EV_GF]]-Table_qmjhl_players_2022_23[[#This Row],[P_EV_GF]]</f>
        <v>0</v>
      </c>
      <c r="Y13455">
        <f>Table_qmjhl_players_2022_23[[#This Row],[T_EV_GA]]-Table_qmjhl_players_2022_23[[#This Row],[P_EV_GA]]</f>
        <v>3</v>
      </c>
    </row>
    <row r="13456" spans="1:25" x14ac:dyDescent="0.45">
      <c r="A13456">
        <v>0</v>
      </c>
      <c r="B13456">
        <v>30075</v>
      </c>
      <c r="C13456" t="s">
        <v>14</v>
      </c>
      <c r="D13456" t="str">
        <f t="shared" si="210"/>
        <v>H</v>
      </c>
      <c r="E13456">
        <v>18722</v>
      </c>
      <c r="F13456">
        <v>23103</v>
      </c>
      <c r="G13456" t="s">
        <v>62</v>
      </c>
      <c r="H13456" t="s">
        <v>5847</v>
      </c>
      <c r="I13456">
        <v>2</v>
      </c>
      <c r="J13456" t="s">
        <v>52</v>
      </c>
      <c r="K13456">
        <v>2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-1</v>
      </c>
      <c r="R13456">
        <v>0</v>
      </c>
      <c r="S13456">
        <v>0</v>
      </c>
      <c r="T13456">
        <f>SUMIFS(Table_qmjhl_scoring_2022_23[EV], Table_qmjhl_scoring_2022_23[GAME_ID], B13456, Table_qmjhl_scoring_2022_23[H_A], C13456)</f>
        <v>6</v>
      </c>
      <c r="U13456">
        <f>SUMIFS(Table_qmjhl_scoring_2022_23[EV], Table_qmjhl_scoring_2022_23[GAME_ID], B13456, Table_qmjhl_scoring_2022_23[H_A], D13456)</f>
        <v>2</v>
      </c>
      <c r="V13456" cm="1">
        <f t="array" ref="V13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56" cm="1">
        <f t="array" ref="W134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56">
        <f>Table_qmjhl_players_2022_23[[#This Row],[T_EV_GF]]-Table_qmjhl_players_2022_23[[#This Row],[P_EV_GF]]</f>
        <v>6</v>
      </c>
      <c r="Y13456">
        <f>Table_qmjhl_players_2022_23[[#This Row],[T_EV_GA]]-Table_qmjhl_players_2022_23[[#This Row],[P_EV_GA]]</f>
        <v>1</v>
      </c>
    </row>
    <row r="13457" spans="1:25" x14ac:dyDescent="0.45">
      <c r="A13457">
        <v>1</v>
      </c>
      <c r="B13457">
        <v>30075</v>
      </c>
      <c r="C13457" t="s">
        <v>14</v>
      </c>
      <c r="D13457" t="str">
        <f t="shared" si="210"/>
        <v>H</v>
      </c>
      <c r="E13457">
        <v>17536</v>
      </c>
      <c r="F13457">
        <v>21251</v>
      </c>
      <c r="G13457" t="s">
        <v>43</v>
      </c>
      <c r="H13457" t="s">
        <v>5848</v>
      </c>
      <c r="I13457">
        <v>5</v>
      </c>
      <c r="J13457" t="s">
        <v>52</v>
      </c>
      <c r="K13457">
        <v>5</v>
      </c>
      <c r="L13457">
        <v>2</v>
      </c>
      <c r="M13457">
        <v>2</v>
      </c>
      <c r="N13457">
        <v>0</v>
      </c>
      <c r="O13457">
        <v>0</v>
      </c>
      <c r="P13457">
        <v>0</v>
      </c>
      <c r="Q13457">
        <v>3</v>
      </c>
      <c r="R13457">
        <v>1</v>
      </c>
      <c r="S13457">
        <v>0</v>
      </c>
      <c r="T13457">
        <f>SUMIFS(Table_qmjhl_scoring_2022_23[EV], Table_qmjhl_scoring_2022_23[GAME_ID], B13457, Table_qmjhl_scoring_2022_23[H_A], C13457)</f>
        <v>6</v>
      </c>
      <c r="U13457">
        <f>SUMIFS(Table_qmjhl_scoring_2022_23[EV], Table_qmjhl_scoring_2022_23[GAME_ID], B13457, Table_qmjhl_scoring_2022_23[H_A], D13457)</f>
        <v>2</v>
      </c>
      <c r="V13457" cm="1">
        <f t="array" ref="V134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57" cm="1">
        <f t="array" ref="W13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57">
        <f>Table_qmjhl_players_2022_23[[#This Row],[T_EV_GF]]-Table_qmjhl_players_2022_23[[#This Row],[P_EV_GF]]</f>
        <v>4</v>
      </c>
      <c r="Y13457">
        <f>Table_qmjhl_players_2022_23[[#This Row],[T_EV_GA]]-Table_qmjhl_players_2022_23[[#This Row],[P_EV_GA]]</f>
        <v>2</v>
      </c>
    </row>
    <row r="13458" spans="1:25" x14ac:dyDescent="0.45">
      <c r="A13458">
        <v>2</v>
      </c>
      <c r="B13458">
        <v>30075</v>
      </c>
      <c r="C13458" t="s">
        <v>14</v>
      </c>
      <c r="D13458" t="str">
        <f t="shared" si="210"/>
        <v>H</v>
      </c>
      <c r="E13458">
        <v>19114</v>
      </c>
      <c r="F13458">
        <v>23880</v>
      </c>
      <c r="G13458" t="s">
        <v>88</v>
      </c>
      <c r="H13458" t="s">
        <v>55</v>
      </c>
      <c r="I13458">
        <v>11</v>
      </c>
      <c r="J13458" t="s">
        <v>41</v>
      </c>
      <c r="K13458">
        <v>2</v>
      </c>
      <c r="L13458">
        <v>2</v>
      </c>
      <c r="M13458">
        <v>0</v>
      </c>
      <c r="N13458">
        <v>0</v>
      </c>
      <c r="O13458">
        <v>0</v>
      </c>
      <c r="P13458">
        <v>1</v>
      </c>
      <c r="Q13458">
        <v>0</v>
      </c>
      <c r="R13458">
        <v>0</v>
      </c>
      <c r="S13458">
        <v>0</v>
      </c>
      <c r="T13458">
        <f>SUMIFS(Table_qmjhl_scoring_2022_23[EV], Table_qmjhl_scoring_2022_23[GAME_ID], B13458, Table_qmjhl_scoring_2022_23[H_A], C13458)</f>
        <v>6</v>
      </c>
      <c r="U13458">
        <f>SUMIFS(Table_qmjhl_scoring_2022_23[EV], Table_qmjhl_scoring_2022_23[GAME_ID], B13458, Table_qmjhl_scoring_2022_23[H_A], D13458)</f>
        <v>2</v>
      </c>
      <c r="V13458" cm="1">
        <f t="array" ref="V13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58" cm="1">
        <f t="array" ref="W13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58">
        <f>Table_qmjhl_players_2022_23[[#This Row],[T_EV_GF]]-Table_qmjhl_players_2022_23[[#This Row],[P_EV_GF]]</f>
        <v>6</v>
      </c>
      <c r="Y13458">
        <f>Table_qmjhl_players_2022_23[[#This Row],[T_EV_GA]]-Table_qmjhl_players_2022_23[[#This Row],[P_EV_GA]]</f>
        <v>2</v>
      </c>
    </row>
    <row r="13459" spans="1:25" x14ac:dyDescent="0.45">
      <c r="A13459">
        <v>3</v>
      </c>
      <c r="B13459">
        <v>30075</v>
      </c>
      <c r="C13459" t="s">
        <v>14</v>
      </c>
      <c r="D13459" t="str">
        <f t="shared" si="210"/>
        <v>H</v>
      </c>
      <c r="E13459">
        <v>18707</v>
      </c>
      <c r="F13459">
        <v>23091</v>
      </c>
      <c r="G13459" t="s">
        <v>202</v>
      </c>
      <c r="H13459" t="s">
        <v>5906</v>
      </c>
      <c r="I13459">
        <v>13</v>
      </c>
      <c r="J13459" t="s">
        <v>46</v>
      </c>
      <c r="K13459">
        <v>5</v>
      </c>
      <c r="L13459">
        <v>2</v>
      </c>
      <c r="M13459">
        <v>1</v>
      </c>
      <c r="N13459">
        <v>3</v>
      </c>
      <c r="O13459">
        <v>0</v>
      </c>
      <c r="P13459">
        <v>0</v>
      </c>
      <c r="Q13459">
        <v>3</v>
      </c>
      <c r="R13459">
        <v>0</v>
      </c>
      <c r="S13459">
        <v>0</v>
      </c>
      <c r="T13459">
        <f>SUMIFS(Table_qmjhl_scoring_2022_23[EV], Table_qmjhl_scoring_2022_23[GAME_ID], B13459, Table_qmjhl_scoring_2022_23[H_A], C13459)</f>
        <v>6</v>
      </c>
      <c r="U13459">
        <f>SUMIFS(Table_qmjhl_scoring_2022_23[EV], Table_qmjhl_scoring_2022_23[GAME_ID], B13459, Table_qmjhl_scoring_2022_23[H_A], D13459)</f>
        <v>2</v>
      </c>
      <c r="V13459" cm="1">
        <f t="array" ref="V1345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459" cm="1">
        <f t="array" ref="W134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59">
        <f>Table_qmjhl_players_2022_23[[#This Row],[T_EV_GF]]-Table_qmjhl_players_2022_23[[#This Row],[P_EV_GF]]</f>
        <v>2</v>
      </c>
      <c r="Y13459">
        <f>Table_qmjhl_players_2022_23[[#This Row],[T_EV_GA]]-Table_qmjhl_players_2022_23[[#This Row],[P_EV_GA]]</f>
        <v>1</v>
      </c>
    </row>
    <row r="13460" spans="1:25" x14ac:dyDescent="0.45">
      <c r="A13460">
        <v>4</v>
      </c>
      <c r="B13460">
        <v>30075</v>
      </c>
      <c r="C13460" t="s">
        <v>14</v>
      </c>
      <c r="D13460" t="str">
        <f t="shared" si="210"/>
        <v>H</v>
      </c>
      <c r="E13460">
        <v>19667</v>
      </c>
      <c r="F13460">
        <v>24719</v>
      </c>
      <c r="G13460" t="s">
        <v>151</v>
      </c>
      <c r="H13460" t="s">
        <v>6262</v>
      </c>
      <c r="I13460">
        <v>14</v>
      </c>
      <c r="J13460" t="s">
        <v>52</v>
      </c>
      <c r="K13460">
        <v>0</v>
      </c>
      <c r="L13460">
        <v>0</v>
      </c>
      <c r="M13460">
        <v>0</v>
      </c>
      <c r="N13460">
        <v>1</v>
      </c>
      <c r="O13460">
        <v>0</v>
      </c>
      <c r="P13460">
        <v>0</v>
      </c>
      <c r="Q13460">
        <v>1</v>
      </c>
      <c r="R13460">
        <v>0</v>
      </c>
      <c r="S13460">
        <v>0</v>
      </c>
      <c r="T13460">
        <f>SUMIFS(Table_qmjhl_scoring_2022_23[EV], Table_qmjhl_scoring_2022_23[GAME_ID], B13460, Table_qmjhl_scoring_2022_23[H_A], C13460)</f>
        <v>6</v>
      </c>
      <c r="U13460">
        <f>SUMIFS(Table_qmjhl_scoring_2022_23[EV], Table_qmjhl_scoring_2022_23[GAME_ID], B13460, Table_qmjhl_scoring_2022_23[H_A], D13460)</f>
        <v>2</v>
      </c>
      <c r="V13460" cm="1">
        <f t="array" ref="V134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60" cm="1">
        <f t="array" ref="W13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60">
        <f>Table_qmjhl_players_2022_23[[#This Row],[T_EV_GF]]-Table_qmjhl_players_2022_23[[#This Row],[P_EV_GF]]</f>
        <v>5</v>
      </c>
      <c r="Y13460">
        <f>Table_qmjhl_players_2022_23[[#This Row],[T_EV_GA]]-Table_qmjhl_players_2022_23[[#This Row],[P_EV_GA]]</f>
        <v>2</v>
      </c>
    </row>
    <row r="13461" spans="1:25" x14ac:dyDescent="0.45">
      <c r="A13461">
        <v>5</v>
      </c>
      <c r="B13461">
        <v>30075</v>
      </c>
      <c r="C13461" t="s">
        <v>14</v>
      </c>
      <c r="D13461" t="str">
        <f t="shared" si="210"/>
        <v>H</v>
      </c>
      <c r="E13461">
        <v>18670</v>
      </c>
      <c r="F13461">
        <v>23073</v>
      </c>
      <c r="G13461" t="s">
        <v>61</v>
      </c>
      <c r="H13461" t="s">
        <v>5850</v>
      </c>
      <c r="I13461">
        <v>16</v>
      </c>
      <c r="J13461" t="s">
        <v>40</v>
      </c>
      <c r="K13461">
        <v>1</v>
      </c>
      <c r="L13461">
        <v>0</v>
      </c>
      <c r="M13461">
        <v>0</v>
      </c>
      <c r="N13461">
        <v>2</v>
      </c>
      <c r="O13461">
        <v>0</v>
      </c>
      <c r="P13461">
        <v>0</v>
      </c>
      <c r="Q13461">
        <v>3</v>
      </c>
      <c r="R13461">
        <v>0</v>
      </c>
      <c r="S13461">
        <v>0</v>
      </c>
      <c r="T13461">
        <f>SUMIFS(Table_qmjhl_scoring_2022_23[EV], Table_qmjhl_scoring_2022_23[GAME_ID], B13461, Table_qmjhl_scoring_2022_23[H_A], C13461)</f>
        <v>6</v>
      </c>
      <c r="U13461">
        <f>SUMIFS(Table_qmjhl_scoring_2022_23[EV], Table_qmjhl_scoring_2022_23[GAME_ID], B13461, Table_qmjhl_scoring_2022_23[H_A], D13461)</f>
        <v>2</v>
      </c>
      <c r="V13461" cm="1">
        <f t="array" ref="V1346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461" cm="1">
        <f t="array" ref="W134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61">
        <f>Table_qmjhl_players_2022_23[[#This Row],[T_EV_GF]]-Table_qmjhl_players_2022_23[[#This Row],[P_EV_GF]]</f>
        <v>2</v>
      </c>
      <c r="Y13461">
        <f>Table_qmjhl_players_2022_23[[#This Row],[T_EV_GA]]-Table_qmjhl_players_2022_23[[#This Row],[P_EV_GA]]</f>
        <v>1</v>
      </c>
    </row>
    <row r="13462" spans="1:25" x14ac:dyDescent="0.45">
      <c r="A13462">
        <v>6</v>
      </c>
      <c r="B13462">
        <v>30075</v>
      </c>
      <c r="C13462" t="s">
        <v>14</v>
      </c>
      <c r="D13462" t="str">
        <f t="shared" si="210"/>
        <v>H</v>
      </c>
      <c r="E13462">
        <v>18870</v>
      </c>
      <c r="F13462">
        <v>23254</v>
      </c>
      <c r="G13462" t="s">
        <v>101</v>
      </c>
      <c r="H13462" t="s">
        <v>5854</v>
      </c>
      <c r="I13462">
        <v>24</v>
      </c>
      <c r="J13462" t="s">
        <v>40</v>
      </c>
      <c r="K13462">
        <v>1</v>
      </c>
      <c r="L13462">
        <v>1</v>
      </c>
      <c r="M13462">
        <v>1</v>
      </c>
      <c r="N13462">
        <v>0</v>
      </c>
      <c r="O13462">
        <v>1</v>
      </c>
      <c r="P13462">
        <v>1</v>
      </c>
      <c r="Q13462">
        <v>1</v>
      </c>
      <c r="R13462">
        <v>1</v>
      </c>
      <c r="S13462">
        <v>0</v>
      </c>
      <c r="T13462">
        <f>SUMIFS(Table_qmjhl_scoring_2022_23[EV], Table_qmjhl_scoring_2022_23[GAME_ID], B13462, Table_qmjhl_scoring_2022_23[H_A], C13462)</f>
        <v>6</v>
      </c>
      <c r="U13462">
        <f>SUMIFS(Table_qmjhl_scoring_2022_23[EV], Table_qmjhl_scoring_2022_23[GAME_ID], B13462, Table_qmjhl_scoring_2022_23[H_A], D13462)</f>
        <v>2</v>
      </c>
      <c r="V13462" cm="1">
        <f t="array" ref="V134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62" cm="1">
        <f t="array" ref="W134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62">
        <f>Table_qmjhl_players_2022_23[[#This Row],[T_EV_GF]]-Table_qmjhl_players_2022_23[[#This Row],[P_EV_GF]]</f>
        <v>4</v>
      </c>
      <c r="Y13462">
        <f>Table_qmjhl_players_2022_23[[#This Row],[T_EV_GA]]-Table_qmjhl_players_2022_23[[#This Row],[P_EV_GA]]</f>
        <v>1</v>
      </c>
    </row>
    <row r="13463" spans="1:25" x14ac:dyDescent="0.45">
      <c r="A13463">
        <v>7</v>
      </c>
      <c r="B13463">
        <v>30075</v>
      </c>
      <c r="C13463" t="s">
        <v>14</v>
      </c>
      <c r="D13463" t="str">
        <f t="shared" si="210"/>
        <v>H</v>
      </c>
      <c r="E13463">
        <v>17538</v>
      </c>
      <c r="F13463">
        <v>21240</v>
      </c>
      <c r="G13463" t="s">
        <v>48</v>
      </c>
      <c r="H13463" t="s">
        <v>5855</v>
      </c>
      <c r="I13463">
        <v>25</v>
      </c>
      <c r="J13463" t="s">
        <v>41</v>
      </c>
      <c r="K13463">
        <v>2</v>
      </c>
      <c r="L13463">
        <v>1</v>
      </c>
      <c r="M13463">
        <v>0</v>
      </c>
      <c r="N13463">
        <v>3</v>
      </c>
      <c r="O13463">
        <v>14</v>
      </c>
      <c r="P13463">
        <v>27</v>
      </c>
      <c r="Q13463">
        <v>2</v>
      </c>
      <c r="R13463">
        <v>0</v>
      </c>
      <c r="S13463">
        <v>2</v>
      </c>
      <c r="T13463">
        <f>SUMIFS(Table_qmjhl_scoring_2022_23[EV], Table_qmjhl_scoring_2022_23[GAME_ID], B13463, Table_qmjhl_scoring_2022_23[H_A], C13463)</f>
        <v>6</v>
      </c>
      <c r="U13463">
        <f>SUMIFS(Table_qmjhl_scoring_2022_23[EV], Table_qmjhl_scoring_2022_23[GAME_ID], B13463, Table_qmjhl_scoring_2022_23[H_A], D13463)</f>
        <v>2</v>
      </c>
      <c r="V13463" cm="1">
        <f t="array" ref="V134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63" cm="1">
        <f t="array" ref="W134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63">
        <f>Table_qmjhl_players_2022_23[[#This Row],[T_EV_GF]]-Table_qmjhl_players_2022_23[[#This Row],[P_EV_GF]]</f>
        <v>4</v>
      </c>
      <c r="Y13463">
        <f>Table_qmjhl_players_2022_23[[#This Row],[T_EV_GA]]-Table_qmjhl_players_2022_23[[#This Row],[P_EV_GA]]</f>
        <v>1</v>
      </c>
    </row>
    <row r="13464" spans="1:25" x14ac:dyDescent="0.45">
      <c r="A13464">
        <v>8</v>
      </c>
      <c r="B13464">
        <v>30075</v>
      </c>
      <c r="C13464" t="s">
        <v>14</v>
      </c>
      <c r="D13464" t="str">
        <f t="shared" si="210"/>
        <v>H</v>
      </c>
      <c r="E13464">
        <v>18789</v>
      </c>
      <c r="F13464">
        <v>23129</v>
      </c>
      <c r="G13464" t="s">
        <v>198</v>
      </c>
      <c r="H13464" t="s">
        <v>244</v>
      </c>
      <c r="I13464">
        <v>26</v>
      </c>
      <c r="J13464" t="s">
        <v>52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1</v>
      </c>
      <c r="Q13464">
        <v>1</v>
      </c>
      <c r="R13464">
        <v>1</v>
      </c>
      <c r="S13464">
        <v>0</v>
      </c>
      <c r="T13464">
        <f>SUMIFS(Table_qmjhl_scoring_2022_23[EV], Table_qmjhl_scoring_2022_23[GAME_ID], B13464, Table_qmjhl_scoring_2022_23[H_A], C13464)</f>
        <v>6</v>
      </c>
      <c r="U13464">
        <f>SUMIFS(Table_qmjhl_scoring_2022_23[EV], Table_qmjhl_scoring_2022_23[GAME_ID], B13464, Table_qmjhl_scoring_2022_23[H_A], D13464)</f>
        <v>2</v>
      </c>
      <c r="V13464" cm="1">
        <f t="array" ref="V134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64" cm="1">
        <f t="array" ref="W13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64">
        <f>Table_qmjhl_players_2022_23[[#This Row],[T_EV_GF]]-Table_qmjhl_players_2022_23[[#This Row],[P_EV_GF]]</f>
        <v>5</v>
      </c>
      <c r="Y13464">
        <f>Table_qmjhl_players_2022_23[[#This Row],[T_EV_GA]]-Table_qmjhl_players_2022_23[[#This Row],[P_EV_GA]]</f>
        <v>2</v>
      </c>
    </row>
    <row r="13465" spans="1:25" x14ac:dyDescent="0.45">
      <c r="A13465">
        <v>9</v>
      </c>
      <c r="B13465">
        <v>30075</v>
      </c>
      <c r="C13465" t="s">
        <v>14</v>
      </c>
      <c r="D13465" t="str">
        <f t="shared" si="210"/>
        <v>H</v>
      </c>
      <c r="E13465">
        <v>18786</v>
      </c>
      <c r="F13465">
        <v>23181</v>
      </c>
      <c r="G13465" t="s">
        <v>215</v>
      </c>
      <c r="H13465" t="s">
        <v>5856</v>
      </c>
      <c r="I13465">
        <v>27</v>
      </c>
      <c r="J13465" t="s">
        <v>41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4</v>
      </c>
      <c r="Q13465">
        <v>0</v>
      </c>
      <c r="R13465">
        <v>3</v>
      </c>
      <c r="S13465">
        <v>5</v>
      </c>
      <c r="T13465">
        <f>SUMIFS(Table_qmjhl_scoring_2022_23[EV], Table_qmjhl_scoring_2022_23[GAME_ID], B13465, Table_qmjhl_scoring_2022_23[H_A], C13465)</f>
        <v>6</v>
      </c>
      <c r="U13465">
        <f>SUMIFS(Table_qmjhl_scoring_2022_23[EV], Table_qmjhl_scoring_2022_23[GAME_ID], B13465, Table_qmjhl_scoring_2022_23[H_A], D13465)</f>
        <v>2</v>
      </c>
      <c r="V13465" cm="1">
        <f t="array" ref="V13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65" cm="1">
        <f t="array" ref="W13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65">
        <f>Table_qmjhl_players_2022_23[[#This Row],[T_EV_GF]]-Table_qmjhl_players_2022_23[[#This Row],[P_EV_GF]]</f>
        <v>6</v>
      </c>
      <c r="Y13465">
        <f>Table_qmjhl_players_2022_23[[#This Row],[T_EV_GA]]-Table_qmjhl_players_2022_23[[#This Row],[P_EV_GA]]</f>
        <v>2</v>
      </c>
    </row>
    <row r="13466" spans="1:25" x14ac:dyDescent="0.45">
      <c r="A13466">
        <v>10</v>
      </c>
      <c r="B13466">
        <v>30075</v>
      </c>
      <c r="C13466" t="s">
        <v>14</v>
      </c>
      <c r="D13466" t="str">
        <f t="shared" si="210"/>
        <v>H</v>
      </c>
      <c r="E13466">
        <v>19814</v>
      </c>
      <c r="F13466">
        <v>25103</v>
      </c>
      <c r="G13466" t="s">
        <v>131</v>
      </c>
      <c r="H13466" t="s">
        <v>5857</v>
      </c>
      <c r="I13466">
        <v>29</v>
      </c>
      <c r="J13466" t="s">
        <v>40</v>
      </c>
      <c r="K13466">
        <v>4</v>
      </c>
      <c r="L13466">
        <v>1</v>
      </c>
      <c r="M13466">
        <v>1</v>
      </c>
      <c r="N13466">
        <v>1</v>
      </c>
      <c r="O13466">
        <v>0</v>
      </c>
      <c r="P13466">
        <v>0</v>
      </c>
      <c r="Q13466">
        <v>2</v>
      </c>
      <c r="R13466">
        <v>0</v>
      </c>
      <c r="S13466">
        <v>0</v>
      </c>
      <c r="T13466">
        <f>SUMIFS(Table_qmjhl_scoring_2022_23[EV], Table_qmjhl_scoring_2022_23[GAME_ID], B13466, Table_qmjhl_scoring_2022_23[H_A], C13466)</f>
        <v>6</v>
      </c>
      <c r="U13466">
        <f>SUMIFS(Table_qmjhl_scoring_2022_23[EV], Table_qmjhl_scoring_2022_23[GAME_ID], B13466, Table_qmjhl_scoring_2022_23[H_A], D13466)</f>
        <v>2</v>
      </c>
      <c r="V13466" cm="1">
        <f t="array" ref="V134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66" cm="1">
        <f t="array" ref="W13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66">
        <f>Table_qmjhl_players_2022_23[[#This Row],[T_EV_GF]]-Table_qmjhl_players_2022_23[[#This Row],[P_EV_GF]]</f>
        <v>5</v>
      </c>
      <c r="Y13466">
        <f>Table_qmjhl_players_2022_23[[#This Row],[T_EV_GA]]-Table_qmjhl_players_2022_23[[#This Row],[P_EV_GA]]</f>
        <v>2</v>
      </c>
    </row>
    <row r="13467" spans="1:25" x14ac:dyDescent="0.45">
      <c r="A13467">
        <v>11</v>
      </c>
      <c r="B13467">
        <v>30075</v>
      </c>
      <c r="C13467" t="s">
        <v>14</v>
      </c>
      <c r="D13467" t="str">
        <f t="shared" si="210"/>
        <v>H</v>
      </c>
      <c r="E13467">
        <v>19760</v>
      </c>
      <c r="F13467">
        <v>25094</v>
      </c>
      <c r="G13467" t="s">
        <v>6149</v>
      </c>
      <c r="H13467" t="s">
        <v>6150</v>
      </c>
      <c r="I13467">
        <v>42</v>
      </c>
      <c r="J13467" t="s">
        <v>40</v>
      </c>
      <c r="K13467">
        <v>1</v>
      </c>
      <c r="L13467">
        <v>0</v>
      </c>
      <c r="M13467">
        <v>0</v>
      </c>
      <c r="N13467">
        <v>1</v>
      </c>
      <c r="O13467">
        <v>1</v>
      </c>
      <c r="P13467">
        <v>5</v>
      </c>
      <c r="Q13467">
        <v>0</v>
      </c>
      <c r="R13467">
        <v>0</v>
      </c>
      <c r="S13467">
        <v>0</v>
      </c>
      <c r="T13467">
        <f>SUMIFS(Table_qmjhl_scoring_2022_23[EV], Table_qmjhl_scoring_2022_23[GAME_ID], B13467, Table_qmjhl_scoring_2022_23[H_A], C13467)</f>
        <v>6</v>
      </c>
      <c r="U13467">
        <f>SUMIFS(Table_qmjhl_scoring_2022_23[EV], Table_qmjhl_scoring_2022_23[GAME_ID], B13467, Table_qmjhl_scoring_2022_23[H_A], D13467)</f>
        <v>2</v>
      </c>
      <c r="V13467" cm="1">
        <f t="array" ref="V134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67" cm="1">
        <f t="array" ref="W134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67">
        <f>Table_qmjhl_players_2022_23[[#This Row],[T_EV_GF]]-Table_qmjhl_players_2022_23[[#This Row],[P_EV_GF]]</f>
        <v>5</v>
      </c>
      <c r="Y13467">
        <f>Table_qmjhl_players_2022_23[[#This Row],[T_EV_GA]]-Table_qmjhl_players_2022_23[[#This Row],[P_EV_GA]]</f>
        <v>1</v>
      </c>
    </row>
    <row r="13468" spans="1:25" x14ac:dyDescent="0.45">
      <c r="A13468">
        <v>12</v>
      </c>
      <c r="B13468">
        <v>30075</v>
      </c>
      <c r="C13468" t="s">
        <v>14</v>
      </c>
      <c r="D13468" t="str">
        <f t="shared" si="210"/>
        <v>H</v>
      </c>
      <c r="E13468">
        <v>19095</v>
      </c>
      <c r="F13468">
        <v>23790</v>
      </c>
      <c r="G13468" t="s">
        <v>5858</v>
      </c>
      <c r="H13468" t="s">
        <v>5859</v>
      </c>
      <c r="I13468">
        <v>45</v>
      </c>
      <c r="J13468" t="s">
        <v>52</v>
      </c>
      <c r="K13468">
        <v>0</v>
      </c>
      <c r="L13468">
        <v>0</v>
      </c>
      <c r="M13468">
        <v>0</v>
      </c>
      <c r="N13468">
        <v>1</v>
      </c>
      <c r="O13468">
        <v>0</v>
      </c>
      <c r="P13468">
        <v>0</v>
      </c>
      <c r="Q13468">
        <v>1</v>
      </c>
      <c r="R13468">
        <v>0</v>
      </c>
      <c r="S13468">
        <v>0</v>
      </c>
      <c r="T13468">
        <f>SUMIFS(Table_qmjhl_scoring_2022_23[EV], Table_qmjhl_scoring_2022_23[GAME_ID], B13468, Table_qmjhl_scoring_2022_23[H_A], C13468)</f>
        <v>6</v>
      </c>
      <c r="U13468">
        <f>SUMIFS(Table_qmjhl_scoring_2022_23[EV], Table_qmjhl_scoring_2022_23[GAME_ID], B13468, Table_qmjhl_scoring_2022_23[H_A], D13468)</f>
        <v>2</v>
      </c>
      <c r="V13468" cm="1">
        <f t="array" ref="V134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68" cm="1">
        <f t="array" ref="W134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68">
        <f>Table_qmjhl_players_2022_23[[#This Row],[T_EV_GF]]-Table_qmjhl_players_2022_23[[#This Row],[P_EV_GF]]</f>
        <v>4</v>
      </c>
      <c r="Y13468">
        <f>Table_qmjhl_players_2022_23[[#This Row],[T_EV_GA]]-Table_qmjhl_players_2022_23[[#This Row],[P_EV_GA]]</f>
        <v>1</v>
      </c>
    </row>
    <row r="13469" spans="1:25" x14ac:dyDescent="0.45">
      <c r="A13469">
        <v>13</v>
      </c>
      <c r="B13469">
        <v>30075</v>
      </c>
      <c r="C13469" t="s">
        <v>14</v>
      </c>
      <c r="D13469" t="str">
        <f t="shared" si="210"/>
        <v>H</v>
      </c>
      <c r="E13469">
        <v>19496</v>
      </c>
      <c r="F13469">
        <v>24582</v>
      </c>
      <c r="G13469" t="s">
        <v>106</v>
      </c>
      <c r="H13469" t="s">
        <v>5860</v>
      </c>
      <c r="I13469">
        <v>55</v>
      </c>
      <c r="J13469" t="s">
        <v>52</v>
      </c>
      <c r="K13469">
        <v>2</v>
      </c>
      <c r="L13469">
        <v>0</v>
      </c>
      <c r="M13469">
        <v>1</v>
      </c>
      <c r="N13469">
        <v>0</v>
      </c>
      <c r="O13469">
        <v>0</v>
      </c>
      <c r="P13469">
        <v>0</v>
      </c>
      <c r="Q13469">
        <v>4</v>
      </c>
      <c r="R13469">
        <v>0</v>
      </c>
      <c r="S13469">
        <v>0</v>
      </c>
      <c r="T13469">
        <f>SUMIFS(Table_qmjhl_scoring_2022_23[EV], Table_qmjhl_scoring_2022_23[GAME_ID], B13469, Table_qmjhl_scoring_2022_23[H_A], C13469)</f>
        <v>6</v>
      </c>
      <c r="U13469">
        <f>SUMIFS(Table_qmjhl_scoring_2022_23[EV], Table_qmjhl_scoring_2022_23[GAME_ID], B13469, Table_qmjhl_scoring_2022_23[H_A], D13469)</f>
        <v>2</v>
      </c>
      <c r="V13469" cm="1">
        <f t="array" ref="V1346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469" cm="1">
        <f t="array" ref="W134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69">
        <f>Table_qmjhl_players_2022_23[[#This Row],[T_EV_GF]]-Table_qmjhl_players_2022_23[[#This Row],[P_EV_GF]]</f>
        <v>2</v>
      </c>
      <c r="Y13469">
        <f>Table_qmjhl_players_2022_23[[#This Row],[T_EV_GA]]-Table_qmjhl_players_2022_23[[#This Row],[P_EV_GA]]</f>
        <v>1</v>
      </c>
    </row>
    <row r="13470" spans="1:25" x14ac:dyDescent="0.45">
      <c r="A13470">
        <v>14</v>
      </c>
      <c r="B13470">
        <v>30075</v>
      </c>
      <c r="C13470" t="s">
        <v>14</v>
      </c>
      <c r="D13470" t="str">
        <f t="shared" si="210"/>
        <v>H</v>
      </c>
      <c r="E13470">
        <v>19075</v>
      </c>
      <c r="F13470">
        <v>23776</v>
      </c>
      <c r="G13470" t="s">
        <v>5862</v>
      </c>
      <c r="H13470" t="s">
        <v>5863</v>
      </c>
      <c r="I13470">
        <v>71</v>
      </c>
      <c r="J13470" t="s">
        <v>52</v>
      </c>
      <c r="K13470">
        <v>2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1</v>
      </c>
      <c r="R13470">
        <v>0</v>
      </c>
      <c r="S13470">
        <v>0</v>
      </c>
      <c r="T13470">
        <f>SUMIFS(Table_qmjhl_scoring_2022_23[EV], Table_qmjhl_scoring_2022_23[GAME_ID], B13470, Table_qmjhl_scoring_2022_23[H_A], C13470)</f>
        <v>6</v>
      </c>
      <c r="U13470">
        <f>SUMIFS(Table_qmjhl_scoring_2022_23[EV], Table_qmjhl_scoring_2022_23[GAME_ID], B13470, Table_qmjhl_scoring_2022_23[H_A], D13470)</f>
        <v>2</v>
      </c>
      <c r="V13470" cm="1">
        <f t="array" ref="V134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70" cm="1">
        <f t="array" ref="W13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70">
        <f>Table_qmjhl_players_2022_23[[#This Row],[T_EV_GF]]-Table_qmjhl_players_2022_23[[#This Row],[P_EV_GF]]</f>
        <v>4</v>
      </c>
      <c r="Y13470">
        <f>Table_qmjhl_players_2022_23[[#This Row],[T_EV_GA]]-Table_qmjhl_players_2022_23[[#This Row],[P_EV_GA]]</f>
        <v>1</v>
      </c>
    </row>
    <row r="13471" spans="1:25" x14ac:dyDescent="0.45">
      <c r="A13471">
        <v>15</v>
      </c>
      <c r="B13471">
        <v>30075</v>
      </c>
      <c r="C13471" t="s">
        <v>14</v>
      </c>
      <c r="D13471" t="str">
        <f t="shared" si="210"/>
        <v>H</v>
      </c>
      <c r="E13471">
        <v>19492</v>
      </c>
      <c r="F13471">
        <v>24553</v>
      </c>
      <c r="G13471" t="s">
        <v>122</v>
      </c>
      <c r="H13471" t="s">
        <v>5864</v>
      </c>
      <c r="I13471">
        <v>77</v>
      </c>
      <c r="J13471" t="s">
        <v>46</v>
      </c>
      <c r="K13471">
        <v>1</v>
      </c>
      <c r="L13471">
        <v>1</v>
      </c>
      <c r="M13471">
        <v>0</v>
      </c>
      <c r="N13471">
        <v>0</v>
      </c>
      <c r="O13471">
        <v>9</v>
      </c>
      <c r="P13471">
        <v>11</v>
      </c>
      <c r="Q13471">
        <v>1</v>
      </c>
      <c r="R13471">
        <v>0</v>
      </c>
      <c r="S13471">
        <v>2</v>
      </c>
      <c r="T13471">
        <f>SUMIFS(Table_qmjhl_scoring_2022_23[EV], Table_qmjhl_scoring_2022_23[GAME_ID], B13471, Table_qmjhl_scoring_2022_23[H_A], C13471)</f>
        <v>6</v>
      </c>
      <c r="U13471">
        <f>SUMIFS(Table_qmjhl_scoring_2022_23[EV], Table_qmjhl_scoring_2022_23[GAME_ID], B13471, Table_qmjhl_scoring_2022_23[H_A], D13471)</f>
        <v>2</v>
      </c>
      <c r="V13471" cm="1">
        <f t="array" ref="V134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71" cm="1">
        <f t="array" ref="W13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71">
        <f>Table_qmjhl_players_2022_23[[#This Row],[T_EV_GF]]-Table_qmjhl_players_2022_23[[#This Row],[P_EV_GF]]</f>
        <v>5</v>
      </c>
      <c r="Y13471">
        <f>Table_qmjhl_players_2022_23[[#This Row],[T_EV_GA]]-Table_qmjhl_players_2022_23[[#This Row],[P_EV_GA]]</f>
        <v>2</v>
      </c>
    </row>
    <row r="13472" spans="1:25" x14ac:dyDescent="0.45">
      <c r="A13472">
        <v>16</v>
      </c>
      <c r="B13472">
        <v>30075</v>
      </c>
      <c r="C13472" t="s">
        <v>14</v>
      </c>
      <c r="D13472" t="str">
        <f t="shared" si="210"/>
        <v>H</v>
      </c>
      <c r="E13472">
        <v>19758</v>
      </c>
      <c r="F13472">
        <v>24825</v>
      </c>
      <c r="G13472" t="s">
        <v>38</v>
      </c>
      <c r="H13472" t="s">
        <v>6151</v>
      </c>
      <c r="I13472">
        <v>83</v>
      </c>
      <c r="J13472" t="s">
        <v>41</v>
      </c>
      <c r="K13472">
        <v>1</v>
      </c>
      <c r="L13472">
        <v>1</v>
      </c>
      <c r="M13472">
        <v>0</v>
      </c>
      <c r="N13472">
        <v>0</v>
      </c>
      <c r="O13472">
        <v>2</v>
      </c>
      <c r="P13472">
        <v>6</v>
      </c>
      <c r="Q13472">
        <v>0</v>
      </c>
      <c r="R13472">
        <v>0</v>
      </c>
      <c r="S13472">
        <v>0</v>
      </c>
      <c r="T13472">
        <f>SUMIFS(Table_qmjhl_scoring_2022_23[EV], Table_qmjhl_scoring_2022_23[GAME_ID], B13472, Table_qmjhl_scoring_2022_23[H_A], C13472)</f>
        <v>6</v>
      </c>
      <c r="U13472">
        <f>SUMIFS(Table_qmjhl_scoring_2022_23[EV], Table_qmjhl_scoring_2022_23[GAME_ID], B13472, Table_qmjhl_scoring_2022_23[H_A], D13472)</f>
        <v>2</v>
      </c>
      <c r="V13472" cm="1">
        <f t="array" ref="V134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72" cm="1">
        <f t="array" ref="W134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72">
        <f>Table_qmjhl_players_2022_23[[#This Row],[T_EV_GF]]-Table_qmjhl_players_2022_23[[#This Row],[P_EV_GF]]</f>
        <v>5</v>
      </c>
      <c r="Y13472">
        <f>Table_qmjhl_players_2022_23[[#This Row],[T_EV_GA]]-Table_qmjhl_players_2022_23[[#This Row],[P_EV_GA]]</f>
        <v>1</v>
      </c>
    </row>
    <row r="13473" spans="1:25" x14ac:dyDescent="0.45">
      <c r="A13473">
        <v>17</v>
      </c>
      <c r="B13473">
        <v>30075</v>
      </c>
      <c r="C13473" t="s">
        <v>14</v>
      </c>
      <c r="D13473" t="str">
        <f t="shared" si="210"/>
        <v>H</v>
      </c>
      <c r="E13473">
        <v>18228</v>
      </c>
      <c r="F13473">
        <v>22252</v>
      </c>
      <c r="G13473" t="s">
        <v>144</v>
      </c>
      <c r="H13473" t="s">
        <v>6041</v>
      </c>
      <c r="I13473">
        <v>89</v>
      </c>
      <c r="J13473" t="s">
        <v>40</v>
      </c>
      <c r="K13473">
        <v>3</v>
      </c>
      <c r="L13473">
        <v>1</v>
      </c>
      <c r="M13473">
        <v>1</v>
      </c>
      <c r="N13473">
        <v>0</v>
      </c>
      <c r="O13473">
        <v>0</v>
      </c>
      <c r="P13473">
        <v>0</v>
      </c>
      <c r="Q13473">
        <v>3</v>
      </c>
      <c r="R13473">
        <v>0</v>
      </c>
      <c r="S13473">
        <v>0</v>
      </c>
      <c r="T13473">
        <f>SUMIFS(Table_qmjhl_scoring_2022_23[EV], Table_qmjhl_scoring_2022_23[GAME_ID], B13473, Table_qmjhl_scoring_2022_23[H_A], C13473)</f>
        <v>6</v>
      </c>
      <c r="U13473">
        <f>SUMIFS(Table_qmjhl_scoring_2022_23[EV], Table_qmjhl_scoring_2022_23[GAME_ID], B13473, Table_qmjhl_scoring_2022_23[H_A], D13473)</f>
        <v>2</v>
      </c>
      <c r="V13473" cm="1">
        <f t="array" ref="V134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73" cm="1">
        <f t="array" ref="W13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73">
        <f>Table_qmjhl_players_2022_23[[#This Row],[T_EV_GF]]-Table_qmjhl_players_2022_23[[#This Row],[P_EV_GF]]</f>
        <v>4</v>
      </c>
      <c r="Y13473">
        <f>Table_qmjhl_players_2022_23[[#This Row],[T_EV_GA]]-Table_qmjhl_players_2022_23[[#This Row],[P_EV_GA]]</f>
        <v>2</v>
      </c>
    </row>
    <row r="13474" spans="1:25" x14ac:dyDescent="0.45">
      <c r="A13474">
        <v>0</v>
      </c>
      <c r="B13474">
        <v>30076</v>
      </c>
      <c r="C13474" t="s">
        <v>13</v>
      </c>
      <c r="D13474" t="str">
        <f t="shared" si="210"/>
        <v>A</v>
      </c>
      <c r="E13474">
        <v>19359</v>
      </c>
      <c r="F13474">
        <v>24127</v>
      </c>
      <c r="G13474" t="s">
        <v>5925</v>
      </c>
      <c r="H13474" t="s">
        <v>6188</v>
      </c>
      <c r="I13474">
        <v>2</v>
      </c>
      <c r="J13474" t="s">
        <v>52</v>
      </c>
      <c r="K13474">
        <v>0</v>
      </c>
      <c r="L13474">
        <v>0</v>
      </c>
      <c r="M13474">
        <v>0</v>
      </c>
      <c r="N13474">
        <v>0</v>
      </c>
      <c r="O13474">
        <v>0</v>
      </c>
      <c r="P13474">
        <v>0</v>
      </c>
      <c r="Q13474">
        <v>-1</v>
      </c>
      <c r="R13474">
        <v>0</v>
      </c>
      <c r="S13474">
        <v>0</v>
      </c>
      <c r="T13474">
        <f>SUMIFS(Table_qmjhl_scoring_2022_23[EV], Table_qmjhl_scoring_2022_23[GAME_ID], B13474, Table_qmjhl_scoring_2022_23[H_A], C13474)</f>
        <v>3</v>
      </c>
      <c r="U13474">
        <f>SUMIFS(Table_qmjhl_scoring_2022_23[EV], Table_qmjhl_scoring_2022_23[GAME_ID], B13474, Table_qmjhl_scoring_2022_23[H_A], D13474)</f>
        <v>5</v>
      </c>
      <c r="V13474" cm="1">
        <f t="array" ref="V13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74" cm="1">
        <f t="array" ref="W134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74">
        <f>Table_qmjhl_players_2022_23[[#This Row],[T_EV_GF]]-Table_qmjhl_players_2022_23[[#This Row],[P_EV_GF]]</f>
        <v>3</v>
      </c>
      <c r="Y13474">
        <f>Table_qmjhl_players_2022_23[[#This Row],[T_EV_GA]]-Table_qmjhl_players_2022_23[[#This Row],[P_EV_GA]]</f>
        <v>4</v>
      </c>
    </row>
    <row r="13475" spans="1:25" x14ac:dyDescent="0.45">
      <c r="A13475">
        <v>1</v>
      </c>
      <c r="B13475">
        <v>30076</v>
      </c>
      <c r="C13475" t="s">
        <v>13</v>
      </c>
      <c r="D13475" t="str">
        <f t="shared" si="210"/>
        <v>A</v>
      </c>
      <c r="E13475">
        <v>18295</v>
      </c>
      <c r="F13475">
        <v>22465</v>
      </c>
      <c r="G13475" t="s">
        <v>6103</v>
      </c>
      <c r="H13475" t="s">
        <v>6045</v>
      </c>
      <c r="I13475">
        <v>5</v>
      </c>
      <c r="J13475" t="s">
        <v>46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-1</v>
      </c>
      <c r="R13475">
        <v>1</v>
      </c>
      <c r="S13475">
        <v>2</v>
      </c>
      <c r="T13475">
        <f>SUMIFS(Table_qmjhl_scoring_2022_23[EV], Table_qmjhl_scoring_2022_23[GAME_ID], B13475, Table_qmjhl_scoring_2022_23[H_A], C13475)</f>
        <v>3</v>
      </c>
      <c r="U13475">
        <f>SUMIFS(Table_qmjhl_scoring_2022_23[EV], Table_qmjhl_scoring_2022_23[GAME_ID], B13475, Table_qmjhl_scoring_2022_23[H_A], D13475)</f>
        <v>5</v>
      </c>
      <c r="V13475" cm="1">
        <f t="array" ref="V13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75" cm="1">
        <f t="array" ref="W134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75">
        <f>Table_qmjhl_players_2022_23[[#This Row],[T_EV_GF]]-Table_qmjhl_players_2022_23[[#This Row],[P_EV_GF]]</f>
        <v>3</v>
      </c>
      <c r="Y13475">
        <f>Table_qmjhl_players_2022_23[[#This Row],[T_EV_GA]]-Table_qmjhl_players_2022_23[[#This Row],[P_EV_GA]]</f>
        <v>4</v>
      </c>
    </row>
    <row r="13476" spans="1:25" x14ac:dyDescent="0.45">
      <c r="A13476">
        <v>2</v>
      </c>
      <c r="B13476">
        <v>30076</v>
      </c>
      <c r="C13476" t="s">
        <v>13</v>
      </c>
      <c r="D13476" t="str">
        <f t="shared" si="210"/>
        <v>A</v>
      </c>
      <c r="E13476">
        <v>18726</v>
      </c>
      <c r="F13476">
        <v>23105</v>
      </c>
      <c r="G13476" t="s">
        <v>197</v>
      </c>
      <c r="H13476" t="s">
        <v>6105</v>
      </c>
      <c r="I13476">
        <v>8</v>
      </c>
      <c r="J13476" t="s">
        <v>52</v>
      </c>
      <c r="K13476">
        <v>0</v>
      </c>
      <c r="L13476">
        <v>0</v>
      </c>
      <c r="M13476">
        <v>0</v>
      </c>
      <c r="N13476">
        <v>1</v>
      </c>
      <c r="O13476">
        <v>0</v>
      </c>
      <c r="P13476">
        <v>0</v>
      </c>
      <c r="Q13476">
        <v>-1</v>
      </c>
      <c r="R13476">
        <v>2</v>
      </c>
      <c r="S13476">
        <v>0</v>
      </c>
      <c r="T13476">
        <f>SUMIFS(Table_qmjhl_scoring_2022_23[EV], Table_qmjhl_scoring_2022_23[GAME_ID], B13476, Table_qmjhl_scoring_2022_23[H_A], C13476)</f>
        <v>3</v>
      </c>
      <c r="U13476">
        <f>SUMIFS(Table_qmjhl_scoring_2022_23[EV], Table_qmjhl_scoring_2022_23[GAME_ID], B13476, Table_qmjhl_scoring_2022_23[H_A], D13476)</f>
        <v>5</v>
      </c>
      <c r="V13476" cm="1">
        <f t="array" ref="V134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76" cm="1">
        <f t="array" ref="W134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76">
        <f>Table_qmjhl_players_2022_23[[#This Row],[T_EV_GF]]-Table_qmjhl_players_2022_23[[#This Row],[P_EV_GF]]</f>
        <v>1</v>
      </c>
      <c r="Y13476">
        <f>Table_qmjhl_players_2022_23[[#This Row],[T_EV_GA]]-Table_qmjhl_players_2022_23[[#This Row],[P_EV_GA]]</f>
        <v>3</v>
      </c>
    </row>
    <row r="13477" spans="1:25" x14ac:dyDescent="0.45">
      <c r="A13477">
        <v>3</v>
      </c>
      <c r="B13477">
        <v>30076</v>
      </c>
      <c r="C13477" t="s">
        <v>13</v>
      </c>
      <c r="D13477" t="str">
        <f t="shared" si="210"/>
        <v>A</v>
      </c>
      <c r="E13477">
        <v>19147</v>
      </c>
      <c r="F13477">
        <v>23784</v>
      </c>
      <c r="G13477" t="s">
        <v>6106</v>
      </c>
      <c r="H13477" t="s">
        <v>6107</v>
      </c>
      <c r="I13477">
        <v>11</v>
      </c>
      <c r="J13477" t="s">
        <v>41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-1</v>
      </c>
      <c r="R13477">
        <v>0</v>
      </c>
      <c r="S13477">
        <v>0</v>
      </c>
      <c r="T13477">
        <f>SUMIFS(Table_qmjhl_scoring_2022_23[EV], Table_qmjhl_scoring_2022_23[GAME_ID], B13477, Table_qmjhl_scoring_2022_23[H_A], C13477)</f>
        <v>3</v>
      </c>
      <c r="U13477">
        <f>SUMIFS(Table_qmjhl_scoring_2022_23[EV], Table_qmjhl_scoring_2022_23[GAME_ID], B13477, Table_qmjhl_scoring_2022_23[H_A], D13477)</f>
        <v>5</v>
      </c>
      <c r="V13477" cm="1">
        <f t="array" ref="V13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77" cm="1">
        <f t="array" ref="W134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77">
        <f>Table_qmjhl_players_2022_23[[#This Row],[T_EV_GF]]-Table_qmjhl_players_2022_23[[#This Row],[P_EV_GF]]</f>
        <v>3</v>
      </c>
      <c r="Y13477">
        <f>Table_qmjhl_players_2022_23[[#This Row],[T_EV_GA]]-Table_qmjhl_players_2022_23[[#This Row],[P_EV_GA]]</f>
        <v>4</v>
      </c>
    </row>
    <row r="13478" spans="1:25" x14ac:dyDescent="0.45">
      <c r="A13478">
        <v>4</v>
      </c>
      <c r="B13478">
        <v>30076</v>
      </c>
      <c r="C13478" t="s">
        <v>13</v>
      </c>
      <c r="D13478" t="str">
        <f t="shared" si="210"/>
        <v>A</v>
      </c>
      <c r="E13478">
        <v>18224</v>
      </c>
      <c r="F13478">
        <v>22451</v>
      </c>
      <c r="G13478" t="s">
        <v>5956</v>
      </c>
      <c r="H13478" t="s">
        <v>242</v>
      </c>
      <c r="I13478">
        <v>13</v>
      </c>
      <c r="J13478" t="s">
        <v>40</v>
      </c>
      <c r="K13478">
        <v>1</v>
      </c>
      <c r="L13478">
        <v>1</v>
      </c>
      <c r="M13478">
        <v>0</v>
      </c>
      <c r="N13478">
        <v>1</v>
      </c>
      <c r="O13478">
        <v>1</v>
      </c>
      <c r="P13478">
        <v>3</v>
      </c>
      <c r="Q13478">
        <v>1</v>
      </c>
      <c r="R13478">
        <v>0</v>
      </c>
      <c r="S13478">
        <v>0</v>
      </c>
      <c r="T13478">
        <f>SUMIFS(Table_qmjhl_scoring_2022_23[EV], Table_qmjhl_scoring_2022_23[GAME_ID], B13478, Table_qmjhl_scoring_2022_23[H_A], C13478)</f>
        <v>3</v>
      </c>
      <c r="U13478">
        <f>SUMIFS(Table_qmjhl_scoring_2022_23[EV], Table_qmjhl_scoring_2022_23[GAME_ID], B13478, Table_qmjhl_scoring_2022_23[H_A], D13478)</f>
        <v>5</v>
      </c>
      <c r="V13478" cm="1">
        <f t="array" ref="V1347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478" cm="1">
        <f t="array" ref="W134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78">
        <f>Table_qmjhl_players_2022_23[[#This Row],[T_EV_GF]]-Table_qmjhl_players_2022_23[[#This Row],[P_EV_GF]]</f>
        <v>0</v>
      </c>
      <c r="Y13478">
        <f>Table_qmjhl_players_2022_23[[#This Row],[T_EV_GA]]-Table_qmjhl_players_2022_23[[#This Row],[P_EV_GA]]</f>
        <v>4</v>
      </c>
    </row>
    <row r="13479" spans="1:25" x14ac:dyDescent="0.45">
      <c r="A13479">
        <v>5</v>
      </c>
      <c r="B13479">
        <v>30076</v>
      </c>
      <c r="C13479" t="s">
        <v>13</v>
      </c>
      <c r="D13479" t="str">
        <f t="shared" si="210"/>
        <v>A</v>
      </c>
      <c r="E13479">
        <v>17523</v>
      </c>
      <c r="F13479">
        <v>21344</v>
      </c>
      <c r="G13479" t="s">
        <v>6108</v>
      </c>
      <c r="H13479" t="s">
        <v>6109</v>
      </c>
      <c r="I13479">
        <v>15</v>
      </c>
      <c r="J13479" t="s">
        <v>52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2</v>
      </c>
      <c r="S13479">
        <v>0</v>
      </c>
      <c r="T13479">
        <f>SUMIFS(Table_qmjhl_scoring_2022_23[EV], Table_qmjhl_scoring_2022_23[GAME_ID], B13479, Table_qmjhl_scoring_2022_23[H_A], C13479)</f>
        <v>3</v>
      </c>
      <c r="U13479">
        <f>SUMIFS(Table_qmjhl_scoring_2022_23[EV], Table_qmjhl_scoring_2022_23[GAME_ID], B13479, Table_qmjhl_scoring_2022_23[H_A], D13479)</f>
        <v>5</v>
      </c>
      <c r="V13479" cm="1">
        <f t="array" ref="V134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79" cm="1">
        <f t="array" ref="W134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79">
        <f>Table_qmjhl_players_2022_23[[#This Row],[T_EV_GF]]-Table_qmjhl_players_2022_23[[#This Row],[P_EV_GF]]</f>
        <v>2</v>
      </c>
      <c r="Y13479">
        <f>Table_qmjhl_players_2022_23[[#This Row],[T_EV_GA]]-Table_qmjhl_players_2022_23[[#This Row],[P_EV_GA]]</f>
        <v>4</v>
      </c>
    </row>
    <row r="13480" spans="1:25" x14ac:dyDescent="0.45">
      <c r="A13480">
        <v>6</v>
      </c>
      <c r="B13480">
        <v>30076</v>
      </c>
      <c r="C13480" t="s">
        <v>13</v>
      </c>
      <c r="D13480" t="str">
        <f t="shared" si="210"/>
        <v>A</v>
      </c>
      <c r="E13480">
        <v>18741</v>
      </c>
      <c r="F13480">
        <v>23135</v>
      </c>
      <c r="G13480" t="s">
        <v>111</v>
      </c>
      <c r="H13480" t="s">
        <v>6112</v>
      </c>
      <c r="I13480">
        <v>28</v>
      </c>
      <c r="J13480" t="s">
        <v>41</v>
      </c>
      <c r="K13480">
        <v>0</v>
      </c>
      <c r="L13480">
        <v>0</v>
      </c>
      <c r="M13480">
        <v>0</v>
      </c>
      <c r="N13480">
        <v>0</v>
      </c>
      <c r="O13480">
        <v>9</v>
      </c>
      <c r="P13480">
        <v>17</v>
      </c>
      <c r="Q13480">
        <v>0</v>
      </c>
      <c r="R13480">
        <v>0</v>
      </c>
      <c r="S13480">
        <v>2</v>
      </c>
      <c r="T13480">
        <f>SUMIFS(Table_qmjhl_scoring_2022_23[EV], Table_qmjhl_scoring_2022_23[GAME_ID], B13480, Table_qmjhl_scoring_2022_23[H_A], C13480)</f>
        <v>3</v>
      </c>
      <c r="U13480">
        <f>SUMIFS(Table_qmjhl_scoring_2022_23[EV], Table_qmjhl_scoring_2022_23[GAME_ID], B13480, Table_qmjhl_scoring_2022_23[H_A], D13480)</f>
        <v>5</v>
      </c>
      <c r="V13480" cm="1">
        <f t="array" ref="V13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80" cm="1">
        <f t="array" ref="W13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80">
        <f>Table_qmjhl_players_2022_23[[#This Row],[T_EV_GF]]-Table_qmjhl_players_2022_23[[#This Row],[P_EV_GF]]</f>
        <v>3</v>
      </c>
      <c r="Y13480">
        <f>Table_qmjhl_players_2022_23[[#This Row],[T_EV_GA]]-Table_qmjhl_players_2022_23[[#This Row],[P_EV_GA]]</f>
        <v>5</v>
      </c>
    </row>
    <row r="13481" spans="1:25" x14ac:dyDescent="0.45">
      <c r="A13481">
        <v>7</v>
      </c>
      <c r="B13481">
        <v>30076</v>
      </c>
      <c r="C13481" t="s">
        <v>13</v>
      </c>
      <c r="D13481" t="str">
        <f t="shared" si="210"/>
        <v>A</v>
      </c>
      <c r="E13481">
        <v>17530</v>
      </c>
      <c r="F13481">
        <v>21256</v>
      </c>
      <c r="G13481" t="s">
        <v>198</v>
      </c>
      <c r="H13481" t="s">
        <v>6207</v>
      </c>
      <c r="I13481">
        <v>48</v>
      </c>
      <c r="J13481" t="s">
        <v>41</v>
      </c>
      <c r="K13481">
        <v>3</v>
      </c>
      <c r="L13481">
        <v>3</v>
      </c>
      <c r="M13481">
        <v>1</v>
      </c>
      <c r="N13481">
        <v>0</v>
      </c>
      <c r="O13481">
        <v>7</v>
      </c>
      <c r="P13481">
        <v>19</v>
      </c>
      <c r="Q13481">
        <v>0</v>
      </c>
      <c r="R13481">
        <v>1</v>
      </c>
      <c r="S13481">
        <v>2</v>
      </c>
      <c r="T13481">
        <f>SUMIFS(Table_qmjhl_scoring_2022_23[EV], Table_qmjhl_scoring_2022_23[GAME_ID], B13481, Table_qmjhl_scoring_2022_23[H_A], C13481)</f>
        <v>3</v>
      </c>
      <c r="U13481">
        <f>SUMIFS(Table_qmjhl_scoring_2022_23[EV], Table_qmjhl_scoring_2022_23[GAME_ID], B13481, Table_qmjhl_scoring_2022_23[H_A], D13481)</f>
        <v>5</v>
      </c>
      <c r="V13481" cm="1">
        <f t="array" ref="V1348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481" cm="1">
        <f t="array" ref="W134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81">
        <f>Table_qmjhl_players_2022_23[[#This Row],[T_EV_GF]]-Table_qmjhl_players_2022_23[[#This Row],[P_EV_GF]]</f>
        <v>0</v>
      </c>
      <c r="Y13481">
        <f>Table_qmjhl_players_2022_23[[#This Row],[T_EV_GA]]-Table_qmjhl_players_2022_23[[#This Row],[P_EV_GA]]</f>
        <v>3</v>
      </c>
    </row>
    <row r="13482" spans="1:25" x14ac:dyDescent="0.45">
      <c r="A13482">
        <v>8</v>
      </c>
      <c r="B13482">
        <v>30076</v>
      </c>
      <c r="C13482" t="s">
        <v>13</v>
      </c>
      <c r="D13482" t="str">
        <f t="shared" si="210"/>
        <v>A</v>
      </c>
      <c r="E13482">
        <v>19076</v>
      </c>
      <c r="F13482">
        <v>23780</v>
      </c>
      <c r="G13482" t="s">
        <v>82</v>
      </c>
      <c r="H13482" t="s">
        <v>6113</v>
      </c>
      <c r="I13482">
        <v>49</v>
      </c>
      <c r="J13482" t="s">
        <v>52</v>
      </c>
      <c r="K13482">
        <v>4</v>
      </c>
      <c r="L13482">
        <v>4</v>
      </c>
      <c r="M13482">
        <v>1</v>
      </c>
      <c r="N13482">
        <v>0</v>
      </c>
      <c r="O13482">
        <v>0</v>
      </c>
      <c r="P13482">
        <v>0</v>
      </c>
      <c r="Q13482">
        <v>-2</v>
      </c>
      <c r="R13482">
        <v>3</v>
      </c>
      <c r="S13482">
        <v>0</v>
      </c>
      <c r="T13482">
        <f>SUMIFS(Table_qmjhl_scoring_2022_23[EV], Table_qmjhl_scoring_2022_23[GAME_ID], B13482, Table_qmjhl_scoring_2022_23[H_A], C13482)</f>
        <v>3</v>
      </c>
      <c r="U13482">
        <f>SUMIFS(Table_qmjhl_scoring_2022_23[EV], Table_qmjhl_scoring_2022_23[GAME_ID], B13482, Table_qmjhl_scoring_2022_23[H_A], D13482)</f>
        <v>5</v>
      </c>
      <c r="V13482" cm="1">
        <f t="array" ref="V134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82" cm="1">
        <f t="array" ref="W134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82">
        <f>Table_qmjhl_players_2022_23[[#This Row],[T_EV_GF]]-Table_qmjhl_players_2022_23[[#This Row],[P_EV_GF]]</f>
        <v>2</v>
      </c>
      <c r="Y13482">
        <f>Table_qmjhl_players_2022_23[[#This Row],[T_EV_GA]]-Table_qmjhl_players_2022_23[[#This Row],[P_EV_GA]]</f>
        <v>3</v>
      </c>
    </row>
    <row r="13483" spans="1:25" x14ac:dyDescent="0.45">
      <c r="A13483">
        <v>9</v>
      </c>
      <c r="B13483">
        <v>30076</v>
      </c>
      <c r="C13483" t="s">
        <v>13</v>
      </c>
      <c r="D13483" t="str">
        <f t="shared" si="210"/>
        <v>A</v>
      </c>
      <c r="E13483">
        <v>19536</v>
      </c>
      <c r="F13483">
        <v>24626</v>
      </c>
      <c r="G13483" t="s">
        <v>6014</v>
      </c>
      <c r="H13483" t="s">
        <v>6116</v>
      </c>
      <c r="I13483">
        <v>55</v>
      </c>
      <c r="J13483" t="s">
        <v>41</v>
      </c>
      <c r="K13483">
        <v>2</v>
      </c>
      <c r="L13483">
        <v>1</v>
      </c>
      <c r="M13483">
        <v>0</v>
      </c>
      <c r="N13483">
        <v>3</v>
      </c>
      <c r="O13483">
        <v>0</v>
      </c>
      <c r="P13483">
        <v>1</v>
      </c>
      <c r="Q13483">
        <v>0</v>
      </c>
      <c r="R13483">
        <v>1</v>
      </c>
      <c r="S13483">
        <v>0</v>
      </c>
      <c r="T13483">
        <f>SUMIFS(Table_qmjhl_scoring_2022_23[EV], Table_qmjhl_scoring_2022_23[GAME_ID], B13483, Table_qmjhl_scoring_2022_23[H_A], C13483)</f>
        <v>3</v>
      </c>
      <c r="U13483">
        <f>SUMIFS(Table_qmjhl_scoring_2022_23[EV], Table_qmjhl_scoring_2022_23[GAME_ID], B13483, Table_qmjhl_scoring_2022_23[H_A], D13483)</f>
        <v>5</v>
      </c>
      <c r="V13483" cm="1">
        <f t="array" ref="V134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483" cm="1">
        <f t="array" ref="W134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83">
        <f>Table_qmjhl_players_2022_23[[#This Row],[T_EV_GF]]-Table_qmjhl_players_2022_23[[#This Row],[P_EV_GF]]</f>
        <v>0</v>
      </c>
      <c r="Y13483">
        <f>Table_qmjhl_players_2022_23[[#This Row],[T_EV_GA]]-Table_qmjhl_players_2022_23[[#This Row],[P_EV_GA]]</f>
        <v>3</v>
      </c>
    </row>
    <row r="13484" spans="1:25" x14ac:dyDescent="0.45">
      <c r="A13484">
        <v>10</v>
      </c>
      <c r="B13484">
        <v>30076</v>
      </c>
      <c r="C13484" t="s">
        <v>13</v>
      </c>
      <c r="D13484" t="str">
        <f t="shared" si="210"/>
        <v>A</v>
      </c>
      <c r="E13484">
        <v>18774</v>
      </c>
      <c r="F13484">
        <v>23165</v>
      </c>
      <c r="G13484" t="s">
        <v>218</v>
      </c>
      <c r="H13484" t="s">
        <v>6117</v>
      </c>
      <c r="I13484">
        <v>61</v>
      </c>
      <c r="J13484" t="s">
        <v>40</v>
      </c>
      <c r="K13484">
        <v>0</v>
      </c>
      <c r="L13484">
        <v>0</v>
      </c>
      <c r="M13484">
        <v>0</v>
      </c>
      <c r="N13484">
        <v>0</v>
      </c>
      <c r="O13484">
        <v>0</v>
      </c>
      <c r="P13484">
        <v>2</v>
      </c>
      <c r="Q13484">
        <v>-2</v>
      </c>
      <c r="R13484">
        <v>2</v>
      </c>
      <c r="S13484">
        <v>0</v>
      </c>
      <c r="T13484">
        <f>SUMIFS(Table_qmjhl_scoring_2022_23[EV], Table_qmjhl_scoring_2022_23[GAME_ID], B13484, Table_qmjhl_scoring_2022_23[H_A], C13484)</f>
        <v>3</v>
      </c>
      <c r="U13484">
        <f>SUMIFS(Table_qmjhl_scoring_2022_23[EV], Table_qmjhl_scoring_2022_23[GAME_ID], B13484, Table_qmjhl_scoring_2022_23[H_A], D13484)</f>
        <v>5</v>
      </c>
      <c r="V13484" cm="1">
        <f t="array" ref="V13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84" cm="1">
        <f t="array" ref="W134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84">
        <f>Table_qmjhl_players_2022_23[[#This Row],[T_EV_GF]]-Table_qmjhl_players_2022_23[[#This Row],[P_EV_GF]]</f>
        <v>3</v>
      </c>
      <c r="Y13484">
        <f>Table_qmjhl_players_2022_23[[#This Row],[T_EV_GA]]-Table_qmjhl_players_2022_23[[#This Row],[P_EV_GA]]</f>
        <v>3</v>
      </c>
    </row>
    <row r="13485" spans="1:25" x14ac:dyDescent="0.45">
      <c r="A13485">
        <v>11</v>
      </c>
      <c r="B13485">
        <v>30076</v>
      </c>
      <c r="C13485" t="s">
        <v>13</v>
      </c>
      <c r="D13485" t="str">
        <f t="shared" si="210"/>
        <v>A</v>
      </c>
      <c r="E13485">
        <v>19825</v>
      </c>
      <c r="F13485">
        <v>23559</v>
      </c>
      <c r="G13485" t="s">
        <v>5842</v>
      </c>
      <c r="H13485" t="s">
        <v>6118</v>
      </c>
      <c r="I13485">
        <v>63</v>
      </c>
      <c r="J13485" t="s">
        <v>46</v>
      </c>
      <c r="K13485">
        <v>4</v>
      </c>
      <c r="L13485">
        <v>1</v>
      </c>
      <c r="M13485">
        <v>0</v>
      </c>
      <c r="N13485">
        <v>0</v>
      </c>
      <c r="O13485">
        <v>0</v>
      </c>
      <c r="P13485">
        <v>0</v>
      </c>
      <c r="Q13485">
        <v>-1</v>
      </c>
      <c r="R13485">
        <v>0</v>
      </c>
      <c r="S13485">
        <v>0</v>
      </c>
      <c r="T13485">
        <f>SUMIFS(Table_qmjhl_scoring_2022_23[EV], Table_qmjhl_scoring_2022_23[GAME_ID], B13485, Table_qmjhl_scoring_2022_23[H_A], C13485)</f>
        <v>3</v>
      </c>
      <c r="U13485">
        <f>SUMIFS(Table_qmjhl_scoring_2022_23[EV], Table_qmjhl_scoring_2022_23[GAME_ID], B13485, Table_qmjhl_scoring_2022_23[H_A], D13485)</f>
        <v>5</v>
      </c>
      <c r="V13485" cm="1">
        <f t="array" ref="V13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85" cm="1">
        <f t="array" ref="W134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85">
        <f>Table_qmjhl_players_2022_23[[#This Row],[T_EV_GF]]-Table_qmjhl_players_2022_23[[#This Row],[P_EV_GF]]</f>
        <v>3</v>
      </c>
      <c r="Y13485">
        <f>Table_qmjhl_players_2022_23[[#This Row],[T_EV_GA]]-Table_qmjhl_players_2022_23[[#This Row],[P_EV_GA]]</f>
        <v>4</v>
      </c>
    </row>
    <row r="13486" spans="1:25" x14ac:dyDescent="0.45">
      <c r="A13486">
        <v>12</v>
      </c>
      <c r="B13486">
        <v>30076</v>
      </c>
      <c r="C13486" t="s">
        <v>13</v>
      </c>
      <c r="D13486" t="str">
        <f t="shared" si="210"/>
        <v>A</v>
      </c>
      <c r="E13486">
        <v>18216</v>
      </c>
      <c r="F13486">
        <v>22240</v>
      </c>
      <c r="G13486" t="s">
        <v>195</v>
      </c>
      <c r="H13486" t="s">
        <v>6095</v>
      </c>
      <c r="I13486">
        <v>67</v>
      </c>
      <c r="J13486" t="s">
        <v>40</v>
      </c>
      <c r="K13486">
        <v>2</v>
      </c>
      <c r="L13486">
        <v>1</v>
      </c>
      <c r="M13486">
        <v>0</v>
      </c>
      <c r="N13486">
        <v>0</v>
      </c>
      <c r="O13486">
        <v>2</v>
      </c>
      <c r="P13486">
        <v>9</v>
      </c>
      <c r="Q13486">
        <v>-2</v>
      </c>
      <c r="R13486">
        <v>4</v>
      </c>
      <c r="S13486">
        <v>0</v>
      </c>
      <c r="T13486">
        <f>SUMIFS(Table_qmjhl_scoring_2022_23[EV], Table_qmjhl_scoring_2022_23[GAME_ID], B13486, Table_qmjhl_scoring_2022_23[H_A], C13486)</f>
        <v>3</v>
      </c>
      <c r="U13486">
        <f>SUMIFS(Table_qmjhl_scoring_2022_23[EV], Table_qmjhl_scoring_2022_23[GAME_ID], B13486, Table_qmjhl_scoring_2022_23[H_A], D13486)</f>
        <v>5</v>
      </c>
      <c r="V13486" cm="1">
        <f t="array" ref="V13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86" cm="1">
        <f t="array" ref="W134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86">
        <f>Table_qmjhl_players_2022_23[[#This Row],[T_EV_GF]]-Table_qmjhl_players_2022_23[[#This Row],[P_EV_GF]]</f>
        <v>3</v>
      </c>
      <c r="Y13486">
        <f>Table_qmjhl_players_2022_23[[#This Row],[T_EV_GA]]-Table_qmjhl_players_2022_23[[#This Row],[P_EV_GA]]</f>
        <v>3</v>
      </c>
    </row>
    <row r="13487" spans="1:25" x14ac:dyDescent="0.45">
      <c r="A13487">
        <v>13</v>
      </c>
      <c r="B13487">
        <v>30076</v>
      </c>
      <c r="C13487" t="s">
        <v>13</v>
      </c>
      <c r="D13487" t="str">
        <f t="shared" si="210"/>
        <v>A</v>
      </c>
      <c r="E13487">
        <v>18913</v>
      </c>
      <c r="F13487">
        <v>23280</v>
      </c>
      <c r="G13487" t="s">
        <v>218</v>
      </c>
      <c r="H13487" t="s">
        <v>6191</v>
      </c>
      <c r="I13487">
        <v>71</v>
      </c>
      <c r="J13487" t="s">
        <v>52</v>
      </c>
      <c r="K13487">
        <v>2</v>
      </c>
      <c r="L13487">
        <v>1</v>
      </c>
      <c r="M13487">
        <v>1</v>
      </c>
      <c r="N13487">
        <v>1</v>
      </c>
      <c r="O13487">
        <v>0</v>
      </c>
      <c r="P13487">
        <v>0</v>
      </c>
      <c r="Q13487">
        <v>-1</v>
      </c>
      <c r="R13487">
        <v>0</v>
      </c>
      <c r="S13487">
        <v>0</v>
      </c>
      <c r="T13487">
        <f>SUMIFS(Table_qmjhl_scoring_2022_23[EV], Table_qmjhl_scoring_2022_23[GAME_ID], B13487, Table_qmjhl_scoring_2022_23[H_A], C13487)</f>
        <v>3</v>
      </c>
      <c r="U13487">
        <f>SUMIFS(Table_qmjhl_scoring_2022_23[EV], Table_qmjhl_scoring_2022_23[GAME_ID], B13487, Table_qmjhl_scoring_2022_23[H_A], D13487)</f>
        <v>5</v>
      </c>
      <c r="V13487" cm="1">
        <f t="array" ref="V134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87" cm="1">
        <f t="array" ref="W1348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487">
        <f>Table_qmjhl_players_2022_23[[#This Row],[T_EV_GF]]-Table_qmjhl_players_2022_23[[#This Row],[P_EV_GF]]</f>
        <v>1</v>
      </c>
      <c r="Y13487">
        <f>Table_qmjhl_players_2022_23[[#This Row],[T_EV_GA]]-Table_qmjhl_players_2022_23[[#This Row],[P_EV_GA]]</f>
        <v>2</v>
      </c>
    </row>
    <row r="13488" spans="1:25" x14ac:dyDescent="0.45">
      <c r="A13488">
        <v>14</v>
      </c>
      <c r="B13488">
        <v>30076</v>
      </c>
      <c r="C13488" t="s">
        <v>13</v>
      </c>
      <c r="D13488" t="str">
        <f t="shared" si="210"/>
        <v>A</v>
      </c>
      <c r="E13488">
        <v>19595</v>
      </c>
      <c r="F13488">
        <v>24690</v>
      </c>
      <c r="G13488" t="s">
        <v>125</v>
      </c>
      <c r="H13488" t="s">
        <v>6119</v>
      </c>
      <c r="I13488">
        <v>72</v>
      </c>
      <c r="J13488" t="s">
        <v>46</v>
      </c>
      <c r="K13488">
        <v>0</v>
      </c>
      <c r="L13488">
        <v>0</v>
      </c>
      <c r="M13488">
        <v>0</v>
      </c>
      <c r="N13488">
        <v>0</v>
      </c>
      <c r="O13488">
        <v>0</v>
      </c>
      <c r="P13488">
        <v>0</v>
      </c>
      <c r="Q13488">
        <v>-1</v>
      </c>
      <c r="R13488">
        <v>1</v>
      </c>
      <c r="S13488">
        <v>0</v>
      </c>
      <c r="T13488">
        <f>SUMIFS(Table_qmjhl_scoring_2022_23[EV], Table_qmjhl_scoring_2022_23[GAME_ID], B13488, Table_qmjhl_scoring_2022_23[H_A], C13488)</f>
        <v>3</v>
      </c>
      <c r="U13488">
        <f>SUMIFS(Table_qmjhl_scoring_2022_23[EV], Table_qmjhl_scoring_2022_23[GAME_ID], B13488, Table_qmjhl_scoring_2022_23[H_A], D13488)</f>
        <v>5</v>
      </c>
      <c r="V13488" cm="1">
        <f t="array" ref="V13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88" cm="1">
        <f t="array" ref="W134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88">
        <f>Table_qmjhl_players_2022_23[[#This Row],[T_EV_GF]]-Table_qmjhl_players_2022_23[[#This Row],[P_EV_GF]]</f>
        <v>3</v>
      </c>
      <c r="Y13488">
        <f>Table_qmjhl_players_2022_23[[#This Row],[T_EV_GA]]-Table_qmjhl_players_2022_23[[#This Row],[P_EV_GA]]</f>
        <v>4</v>
      </c>
    </row>
    <row r="13489" spans="1:25" x14ac:dyDescent="0.45">
      <c r="A13489">
        <v>15</v>
      </c>
      <c r="B13489">
        <v>30076</v>
      </c>
      <c r="C13489" t="s">
        <v>13</v>
      </c>
      <c r="D13489" t="str">
        <f t="shared" si="210"/>
        <v>A</v>
      </c>
      <c r="E13489">
        <v>19115</v>
      </c>
      <c r="F13489">
        <v>23851</v>
      </c>
      <c r="G13489" t="s">
        <v>6101</v>
      </c>
      <c r="H13489" t="s">
        <v>6120</v>
      </c>
      <c r="I13489">
        <v>78</v>
      </c>
      <c r="J13489" t="s">
        <v>40</v>
      </c>
      <c r="K13489">
        <v>1</v>
      </c>
      <c r="L13489">
        <v>1</v>
      </c>
      <c r="M13489">
        <v>0</v>
      </c>
      <c r="N13489">
        <v>0</v>
      </c>
      <c r="O13489">
        <v>0</v>
      </c>
      <c r="P13489">
        <v>0</v>
      </c>
      <c r="Q13489">
        <v>-1</v>
      </c>
      <c r="R13489">
        <v>0</v>
      </c>
      <c r="S13489">
        <v>2</v>
      </c>
      <c r="T13489">
        <f>SUMIFS(Table_qmjhl_scoring_2022_23[EV], Table_qmjhl_scoring_2022_23[GAME_ID], B13489, Table_qmjhl_scoring_2022_23[H_A], C13489)</f>
        <v>3</v>
      </c>
      <c r="U13489">
        <f>SUMIFS(Table_qmjhl_scoring_2022_23[EV], Table_qmjhl_scoring_2022_23[GAME_ID], B13489, Table_qmjhl_scoring_2022_23[H_A], D13489)</f>
        <v>5</v>
      </c>
      <c r="V13489" cm="1">
        <f t="array" ref="V13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89" cm="1">
        <f t="array" ref="W134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89">
        <f>Table_qmjhl_players_2022_23[[#This Row],[T_EV_GF]]-Table_qmjhl_players_2022_23[[#This Row],[P_EV_GF]]</f>
        <v>3</v>
      </c>
      <c r="Y13489">
        <f>Table_qmjhl_players_2022_23[[#This Row],[T_EV_GA]]-Table_qmjhl_players_2022_23[[#This Row],[P_EV_GA]]</f>
        <v>4</v>
      </c>
    </row>
    <row r="13490" spans="1:25" x14ac:dyDescent="0.45">
      <c r="A13490">
        <v>16</v>
      </c>
      <c r="B13490">
        <v>30076</v>
      </c>
      <c r="C13490" t="s">
        <v>13</v>
      </c>
      <c r="D13490" t="str">
        <f t="shared" si="210"/>
        <v>A</v>
      </c>
      <c r="E13490">
        <v>19133</v>
      </c>
      <c r="F13490">
        <v>23893</v>
      </c>
      <c r="G13490" t="s">
        <v>75</v>
      </c>
      <c r="H13490" t="s">
        <v>6192</v>
      </c>
      <c r="I13490">
        <v>92</v>
      </c>
      <c r="J13490" t="s">
        <v>41</v>
      </c>
      <c r="K13490">
        <v>2</v>
      </c>
      <c r="L13490">
        <v>1</v>
      </c>
      <c r="M13490">
        <v>0</v>
      </c>
      <c r="N13490">
        <v>0</v>
      </c>
      <c r="O13490">
        <v>0</v>
      </c>
      <c r="P13490">
        <v>0</v>
      </c>
      <c r="Q13490">
        <v>-1</v>
      </c>
      <c r="R13490">
        <v>0</v>
      </c>
      <c r="S13490">
        <v>0</v>
      </c>
      <c r="T13490">
        <f>SUMIFS(Table_qmjhl_scoring_2022_23[EV], Table_qmjhl_scoring_2022_23[GAME_ID], B13490, Table_qmjhl_scoring_2022_23[H_A], C13490)</f>
        <v>3</v>
      </c>
      <c r="U13490">
        <f>SUMIFS(Table_qmjhl_scoring_2022_23[EV], Table_qmjhl_scoring_2022_23[GAME_ID], B13490, Table_qmjhl_scoring_2022_23[H_A], D13490)</f>
        <v>5</v>
      </c>
      <c r="V13490" cm="1">
        <f t="array" ref="V13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90" cm="1">
        <f t="array" ref="W134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90">
        <f>Table_qmjhl_players_2022_23[[#This Row],[T_EV_GF]]-Table_qmjhl_players_2022_23[[#This Row],[P_EV_GF]]</f>
        <v>3</v>
      </c>
      <c r="Y13490">
        <f>Table_qmjhl_players_2022_23[[#This Row],[T_EV_GA]]-Table_qmjhl_players_2022_23[[#This Row],[P_EV_GA]]</f>
        <v>4</v>
      </c>
    </row>
    <row r="13491" spans="1:25" x14ac:dyDescent="0.45">
      <c r="A13491">
        <v>17</v>
      </c>
      <c r="B13491">
        <v>30076</v>
      </c>
      <c r="C13491" t="s">
        <v>13</v>
      </c>
      <c r="D13491" t="str">
        <f t="shared" si="210"/>
        <v>A</v>
      </c>
      <c r="E13491">
        <v>19009</v>
      </c>
      <c r="F13491">
        <v>23648</v>
      </c>
      <c r="G13491" t="s">
        <v>6121</v>
      </c>
      <c r="H13491" t="s">
        <v>6122</v>
      </c>
      <c r="I13491">
        <v>93</v>
      </c>
      <c r="J13491" t="s">
        <v>41</v>
      </c>
      <c r="K13491">
        <v>1</v>
      </c>
      <c r="L13491">
        <v>0</v>
      </c>
      <c r="M13491">
        <v>0</v>
      </c>
      <c r="N13491">
        <v>0</v>
      </c>
      <c r="O13491">
        <v>12</v>
      </c>
      <c r="P13491">
        <v>18</v>
      </c>
      <c r="Q13491">
        <v>-2</v>
      </c>
      <c r="R13491">
        <v>3</v>
      </c>
      <c r="S13491">
        <v>0</v>
      </c>
      <c r="T13491">
        <f>SUMIFS(Table_qmjhl_scoring_2022_23[EV], Table_qmjhl_scoring_2022_23[GAME_ID], B13491, Table_qmjhl_scoring_2022_23[H_A], C13491)</f>
        <v>3</v>
      </c>
      <c r="U13491">
        <f>SUMIFS(Table_qmjhl_scoring_2022_23[EV], Table_qmjhl_scoring_2022_23[GAME_ID], B13491, Table_qmjhl_scoring_2022_23[H_A], D13491)</f>
        <v>5</v>
      </c>
      <c r="V13491" cm="1">
        <f t="array" ref="V13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91" cm="1">
        <f t="array" ref="W134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91">
        <f>Table_qmjhl_players_2022_23[[#This Row],[T_EV_GF]]-Table_qmjhl_players_2022_23[[#This Row],[P_EV_GF]]</f>
        <v>3</v>
      </c>
      <c r="Y13491">
        <f>Table_qmjhl_players_2022_23[[#This Row],[T_EV_GA]]-Table_qmjhl_players_2022_23[[#This Row],[P_EV_GA]]</f>
        <v>4</v>
      </c>
    </row>
    <row r="13492" spans="1:25" x14ac:dyDescent="0.45">
      <c r="A13492">
        <v>0</v>
      </c>
      <c r="B13492">
        <v>30076</v>
      </c>
      <c r="C13492" t="s">
        <v>14</v>
      </c>
      <c r="D13492" t="str">
        <f t="shared" si="210"/>
        <v>H</v>
      </c>
      <c r="E13492">
        <v>18742</v>
      </c>
      <c r="F13492">
        <v>23149</v>
      </c>
      <c r="G13492" t="s">
        <v>68</v>
      </c>
      <c r="H13492" t="s">
        <v>5940</v>
      </c>
      <c r="I13492">
        <v>2</v>
      </c>
      <c r="J13492" t="s">
        <v>52</v>
      </c>
      <c r="K13492">
        <v>1</v>
      </c>
      <c r="L13492">
        <v>0</v>
      </c>
      <c r="M13492">
        <v>0</v>
      </c>
      <c r="N13492">
        <v>0</v>
      </c>
      <c r="O13492">
        <v>0</v>
      </c>
      <c r="P13492">
        <v>0</v>
      </c>
      <c r="Q13492">
        <v>-1</v>
      </c>
      <c r="R13492">
        <v>3</v>
      </c>
      <c r="S13492">
        <v>2</v>
      </c>
      <c r="T13492">
        <f>SUMIFS(Table_qmjhl_scoring_2022_23[EV], Table_qmjhl_scoring_2022_23[GAME_ID], B13492, Table_qmjhl_scoring_2022_23[H_A], C13492)</f>
        <v>5</v>
      </c>
      <c r="U13492">
        <f>SUMIFS(Table_qmjhl_scoring_2022_23[EV], Table_qmjhl_scoring_2022_23[GAME_ID], B13492, Table_qmjhl_scoring_2022_23[H_A], D13492)</f>
        <v>3</v>
      </c>
      <c r="V13492" cm="1">
        <f t="array" ref="V134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92" cm="1">
        <f t="array" ref="W134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92">
        <f>Table_qmjhl_players_2022_23[[#This Row],[T_EV_GF]]-Table_qmjhl_players_2022_23[[#This Row],[P_EV_GF]]</f>
        <v>5</v>
      </c>
      <c r="Y13492">
        <f>Table_qmjhl_players_2022_23[[#This Row],[T_EV_GA]]-Table_qmjhl_players_2022_23[[#This Row],[P_EV_GA]]</f>
        <v>2</v>
      </c>
    </row>
    <row r="13493" spans="1:25" x14ac:dyDescent="0.45">
      <c r="A13493">
        <v>1</v>
      </c>
      <c r="B13493">
        <v>30076</v>
      </c>
      <c r="C13493" t="s">
        <v>14</v>
      </c>
      <c r="D13493" t="str">
        <f t="shared" si="210"/>
        <v>H</v>
      </c>
      <c r="E13493">
        <v>18744</v>
      </c>
      <c r="F13493">
        <v>23177</v>
      </c>
      <c r="G13493" t="s">
        <v>5941</v>
      </c>
      <c r="H13493" t="s">
        <v>5942</v>
      </c>
      <c r="I13493">
        <v>3</v>
      </c>
      <c r="J13493" t="s">
        <v>52</v>
      </c>
      <c r="K13493">
        <v>1</v>
      </c>
      <c r="L13493">
        <v>0</v>
      </c>
      <c r="M13493">
        <v>0</v>
      </c>
      <c r="N13493">
        <v>1</v>
      </c>
      <c r="O13493">
        <v>0</v>
      </c>
      <c r="P13493">
        <v>0</v>
      </c>
      <c r="Q13493">
        <v>-2</v>
      </c>
      <c r="R13493">
        <v>0</v>
      </c>
      <c r="S13493">
        <v>2</v>
      </c>
      <c r="T13493">
        <f>SUMIFS(Table_qmjhl_scoring_2022_23[EV], Table_qmjhl_scoring_2022_23[GAME_ID], B13493, Table_qmjhl_scoring_2022_23[H_A], C13493)</f>
        <v>5</v>
      </c>
      <c r="U13493">
        <f>SUMIFS(Table_qmjhl_scoring_2022_23[EV], Table_qmjhl_scoring_2022_23[GAME_ID], B13493, Table_qmjhl_scoring_2022_23[H_A], D13493)</f>
        <v>3</v>
      </c>
      <c r="V13493" cm="1">
        <f t="array" ref="V134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93" cm="1">
        <f t="array" ref="W1349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493">
        <f>Table_qmjhl_players_2022_23[[#This Row],[T_EV_GF]]-Table_qmjhl_players_2022_23[[#This Row],[P_EV_GF]]</f>
        <v>4</v>
      </c>
      <c r="Y13493">
        <f>Table_qmjhl_players_2022_23[[#This Row],[T_EV_GA]]-Table_qmjhl_players_2022_23[[#This Row],[P_EV_GA]]</f>
        <v>0</v>
      </c>
    </row>
    <row r="13494" spans="1:25" x14ac:dyDescent="0.45">
      <c r="A13494">
        <v>2</v>
      </c>
      <c r="B13494">
        <v>30076</v>
      </c>
      <c r="C13494" t="s">
        <v>14</v>
      </c>
      <c r="D13494" t="str">
        <f t="shared" si="210"/>
        <v>H</v>
      </c>
      <c r="E13494">
        <v>19520</v>
      </c>
      <c r="F13494">
        <v>24691</v>
      </c>
      <c r="G13494" t="s">
        <v>5943</v>
      </c>
      <c r="H13494" t="s">
        <v>5944</v>
      </c>
      <c r="I13494">
        <v>6</v>
      </c>
      <c r="J13494" t="s">
        <v>40</v>
      </c>
      <c r="K13494">
        <v>1</v>
      </c>
      <c r="L13494">
        <v>0</v>
      </c>
      <c r="M13494">
        <v>0</v>
      </c>
      <c r="N13494">
        <v>1</v>
      </c>
      <c r="O13494">
        <v>0</v>
      </c>
      <c r="P13494">
        <v>0</v>
      </c>
      <c r="Q13494">
        <v>1</v>
      </c>
      <c r="R13494">
        <v>0</v>
      </c>
      <c r="S13494">
        <v>0</v>
      </c>
      <c r="T13494">
        <f>SUMIFS(Table_qmjhl_scoring_2022_23[EV], Table_qmjhl_scoring_2022_23[GAME_ID], B13494, Table_qmjhl_scoring_2022_23[H_A], C13494)</f>
        <v>5</v>
      </c>
      <c r="U13494">
        <f>SUMIFS(Table_qmjhl_scoring_2022_23[EV], Table_qmjhl_scoring_2022_23[GAME_ID], B13494, Table_qmjhl_scoring_2022_23[H_A], D13494)</f>
        <v>3</v>
      </c>
      <c r="V13494" cm="1">
        <f t="array" ref="V134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94" cm="1">
        <f t="array" ref="W13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94">
        <f>Table_qmjhl_players_2022_23[[#This Row],[T_EV_GF]]-Table_qmjhl_players_2022_23[[#This Row],[P_EV_GF]]</f>
        <v>4</v>
      </c>
      <c r="Y13494">
        <f>Table_qmjhl_players_2022_23[[#This Row],[T_EV_GA]]-Table_qmjhl_players_2022_23[[#This Row],[P_EV_GA]]</f>
        <v>3</v>
      </c>
    </row>
    <row r="13495" spans="1:25" x14ac:dyDescent="0.45">
      <c r="A13495">
        <v>3</v>
      </c>
      <c r="B13495">
        <v>30076</v>
      </c>
      <c r="C13495" t="s">
        <v>14</v>
      </c>
      <c r="D13495" t="str">
        <f t="shared" si="210"/>
        <v>H</v>
      </c>
      <c r="E13495">
        <v>19379</v>
      </c>
      <c r="F13495">
        <v>24328</v>
      </c>
      <c r="G13495" t="s">
        <v>163</v>
      </c>
      <c r="H13495" t="s">
        <v>5945</v>
      </c>
      <c r="I13495">
        <v>7</v>
      </c>
      <c r="J13495" t="s">
        <v>41</v>
      </c>
      <c r="K13495">
        <v>5</v>
      </c>
      <c r="L13495">
        <v>1</v>
      </c>
      <c r="M13495">
        <v>1</v>
      </c>
      <c r="N13495">
        <v>0</v>
      </c>
      <c r="O13495">
        <v>0</v>
      </c>
      <c r="P13495">
        <v>0</v>
      </c>
      <c r="Q13495">
        <v>1</v>
      </c>
      <c r="R13495">
        <v>3</v>
      </c>
      <c r="S13495">
        <v>2</v>
      </c>
      <c r="T13495">
        <f>SUMIFS(Table_qmjhl_scoring_2022_23[EV], Table_qmjhl_scoring_2022_23[GAME_ID], B13495, Table_qmjhl_scoring_2022_23[H_A], C13495)</f>
        <v>5</v>
      </c>
      <c r="U13495">
        <f>SUMIFS(Table_qmjhl_scoring_2022_23[EV], Table_qmjhl_scoring_2022_23[GAME_ID], B13495, Table_qmjhl_scoring_2022_23[H_A], D13495)</f>
        <v>3</v>
      </c>
      <c r="V13495" cm="1">
        <f t="array" ref="V134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95" cm="1">
        <f t="array" ref="W13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95">
        <f>Table_qmjhl_players_2022_23[[#This Row],[T_EV_GF]]-Table_qmjhl_players_2022_23[[#This Row],[P_EV_GF]]</f>
        <v>4</v>
      </c>
      <c r="Y13495">
        <f>Table_qmjhl_players_2022_23[[#This Row],[T_EV_GA]]-Table_qmjhl_players_2022_23[[#This Row],[P_EV_GA]]</f>
        <v>3</v>
      </c>
    </row>
    <row r="13496" spans="1:25" x14ac:dyDescent="0.45">
      <c r="A13496">
        <v>4</v>
      </c>
      <c r="B13496">
        <v>30076</v>
      </c>
      <c r="C13496" t="s">
        <v>14</v>
      </c>
      <c r="D13496" t="str">
        <f t="shared" si="210"/>
        <v>H</v>
      </c>
      <c r="E13496">
        <v>18698</v>
      </c>
      <c r="F13496">
        <v>23115</v>
      </c>
      <c r="G13496" t="s">
        <v>5948</v>
      </c>
      <c r="H13496" t="s">
        <v>5949</v>
      </c>
      <c r="I13496">
        <v>10</v>
      </c>
      <c r="J13496" t="s">
        <v>52</v>
      </c>
      <c r="K13496">
        <v>3</v>
      </c>
      <c r="L13496">
        <v>1</v>
      </c>
      <c r="M13496">
        <v>1</v>
      </c>
      <c r="N13496">
        <v>0</v>
      </c>
      <c r="O13496">
        <v>0</v>
      </c>
      <c r="P13496">
        <v>0</v>
      </c>
      <c r="Q13496">
        <v>5</v>
      </c>
      <c r="R13496">
        <v>2</v>
      </c>
      <c r="S13496">
        <v>0</v>
      </c>
      <c r="T13496">
        <f>SUMIFS(Table_qmjhl_scoring_2022_23[EV], Table_qmjhl_scoring_2022_23[GAME_ID], B13496, Table_qmjhl_scoring_2022_23[H_A], C13496)</f>
        <v>5</v>
      </c>
      <c r="U13496">
        <f>SUMIFS(Table_qmjhl_scoring_2022_23[EV], Table_qmjhl_scoring_2022_23[GAME_ID], B13496, Table_qmjhl_scoring_2022_23[H_A], D13496)</f>
        <v>3</v>
      </c>
      <c r="V13496" cm="1">
        <f t="array" ref="V1349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496" cm="1">
        <f t="array" ref="W13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96">
        <f>Table_qmjhl_players_2022_23[[#This Row],[T_EV_GF]]-Table_qmjhl_players_2022_23[[#This Row],[P_EV_GF]]</f>
        <v>1</v>
      </c>
      <c r="Y13496">
        <f>Table_qmjhl_players_2022_23[[#This Row],[T_EV_GA]]-Table_qmjhl_players_2022_23[[#This Row],[P_EV_GA]]</f>
        <v>3</v>
      </c>
    </row>
    <row r="13497" spans="1:25" x14ac:dyDescent="0.45">
      <c r="A13497">
        <v>5</v>
      </c>
      <c r="B13497">
        <v>30076</v>
      </c>
      <c r="C13497" t="s">
        <v>14</v>
      </c>
      <c r="D13497" t="str">
        <f t="shared" si="210"/>
        <v>H</v>
      </c>
      <c r="E13497">
        <v>19040</v>
      </c>
      <c r="F13497">
        <v>23684</v>
      </c>
      <c r="G13497" t="s">
        <v>139</v>
      </c>
      <c r="H13497" t="s">
        <v>293</v>
      </c>
      <c r="I13497">
        <v>12</v>
      </c>
      <c r="J13497" t="s">
        <v>41</v>
      </c>
      <c r="K13497">
        <v>1</v>
      </c>
      <c r="L13497">
        <v>0</v>
      </c>
      <c r="M13497">
        <v>0</v>
      </c>
      <c r="N13497">
        <v>3</v>
      </c>
      <c r="O13497">
        <v>15</v>
      </c>
      <c r="P13497">
        <v>22</v>
      </c>
      <c r="Q13497">
        <v>3</v>
      </c>
      <c r="R13497">
        <v>0</v>
      </c>
      <c r="S13497">
        <v>0</v>
      </c>
      <c r="T13497">
        <f>SUMIFS(Table_qmjhl_scoring_2022_23[EV], Table_qmjhl_scoring_2022_23[GAME_ID], B13497, Table_qmjhl_scoring_2022_23[H_A], C13497)</f>
        <v>5</v>
      </c>
      <c r="U13497">
        <f>SUMIFS(Table_qmjhl_scoring_2022_23[EV], Table_qmjhl_scoring_2022_23[GAME_ID], B13497, Table_qmjhl_scoring_2022_23[H_A], D13497)</f>
        <v>3</v>
      </c>
      <c r="V13497" cm="1">
        <f t="array" ref="V1349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497" cm="1">
        <f t="array" ref="W13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97">
        <f>Table_qmjhl_players_2022_23[[#This Row],[T_EV_GF]]-Table_qmjhl_players_2022_23[[#This Row],[P_EV_GF]]</f>
        <v>2</v>
      </c>
      <c r="Y13497">
        <f>Table_qmjhl_players_2022_23[[#This Row],[T_EV_GA]]-Table_qmjhl_players_2022_23[[#This Row],[P_EV_GA]]</f>
        <v>3</v>
      </c>
    </row>
    <row r="13498" spans="1:25" x14ac:dyDescent="0.45">
      <c r="A13498">
        <v>6</v>
      </c>
      <c r="B13498">
        <v>30076</v>
      </c>
      <c r="C13498" t="s">
        <v>14</v>
      </c>
      <c r="D13498" t="str">
        <f t="shared" si="210"/>
        <v>H</v>
      </c>
      <c r="E13498">
        <v>19130</v>
      </c>
      <c r="F13498">
        <v>23843</v>
      </c>
      <c r="G13498" t="s">
        <v>166</v>
      </c>
      <c r="H13498" t="s">
        <v>5950</v>
      </c>
      <c r="I13498">
        <v>13</v>
      </c>
      <c r="J13498" t="s">
        <v>46</v>
      </c>
      <c r="K13498">
        <v>0</v>
      </c>
      <c r="L13498">
        <v>0</v>
      </c>
      <c r="M13498">
        <v>0</v>
      </c>
      <c r="N13498">
        <v>0</v>
      </c>
      <c r="O13498">
        <v>0</v>
      </c>
      <c r="P13498">
        <v>0</v>
      </c>
      <c r="Q13498">
        <v>-2</v>
      </c>
      <c r="R13498">
        <v>1</v>
      </c>
      <c r="S13498">
        <v>2</v>
      </c>
      <c r="T13498">
        <f>SUMIFS(Table_qmjhl_scoring_2022_23[EV], Table_qmjhl_scoring_2022_23[GAME_ID], B13498, Table_qmjhl_scoring_2022_23[H_A], C13498)</f>
        <v>5</v>
      </c>
      <c r="U13498">
        <f>SUMIFS(Table_qmjhl_scoring_2022_23[EV], Table_qmjhl_scoring_2022_23[GAME_ID], B13498, Table_qmjhl_scoring_2022_23[H_A], D13498)</f>
        <v>3</v>
      </c>
      <c r="V13498" cm="1">
        <f t="array" ref="V13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98" cm="1">
        <f t="array" ref="W134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98">
        <f>Table_qmjhl_players_2022_23[[#This Row],[T_EV_GF]]-Table_qmjhl_players_2022_23[[#This Row],[P_EV_GF]]</f>
        <v>5</v>
      </c>
      <c r="Y13498">
        <f>Table_qmjhl_players_2022_23[[#This Row],[T_EV_GA]]-Table_qmjhl_players_2022_23[[#This Row],[P_EV_GA]]</f>
        <v>1</v>
      </c>
    </row>
    <row r="13499" spans="1:25" x14ac:dyDescent="0.45">
      <c r="A13499">
        <v>7</v>
      </c>
      <c r="B13499">
        <v>30076</v>
      </c>
      <c r="C13499" t="s">
        <v>14</v>
      </c>
      <c r="D13499" t="str">
        <f t="shared" si="210"/>
        <v>H</v>
      </c>
      <c r="E13499">
        <v>19059</v>
      </c>
      <c r="F13499">
        <v>22425</v>
      </c>
      <c r="G13499" t="s">
        <v>6014</v>
      </c>
      <c r="H13499" t="s">
        <v>293</v>
      </c>
      <c r="I13499">
        <v>14</v>
      </c>
      <c r="J13499" t="s">
        <v>52</v>
      </c>
      <c r="K13499">
        <v>1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0</v>
      </c>
      <c r="R13499">
        <v>1</v>
      </c>
      <c r="S13499">
        <v>0</v>
      </c>
      <c r="T13499">
        <f>SUMIFS(Table_qmjhl_scoring_2022_23[EV], Table_qmjhl_scoring_2022_23[GAME_ID], B13499, Table_qmjhl_scoring_2022_23[H_A], C13499)</f>
        <v>5</v>
      </c>
      <c r="U13499">
        <f>SUMIFS(Table_qmjhl_scoring_2022_23[EV], Table_qmjhl_scoring_2022_23[GAME_ID], B13499, Table_qmjhl_scoring_2022_23[H_A], D13499)</f>
        <v>3</v>
      </c>
      <c r="V13499" cm="1">
        <f t="array" ref="V134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99" cm="1">
        <f t="array" ref="W134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99">
        <f>Table_qmjhl_players_2022_23[[#This Row],[T_EV_GF]]-Table_qmjhl_players_2022_23[[#This Row],[P_EV_GF]]</f>
        <v>4</v>
      </c>
      <c r="Y13499">
        <f>Table_qmjhl_players_2022_23[[#This Row],[T_EV_GA]]-Table_qmjhl_players_2022_23[[#This Row],[P_EV_GA]]</f>
        <v>2</v>
      </c>
    </row>
    <row r="13500" spans="1:25" x14ac:dyDescent="0.45">
      <c r="A13500">
        <v>8</v>
      </c>
      <c r="B13500">
        <v>30076</v>
      </c>
      <c r="C13500" t="s">
        <v>14</v>
      </c>
      <c r="D13500" t="str">
        <f t="shared" si="210"/>
        <v>H</v>
      </c>
      <c r="E13500">
        <v>18377</v>
      </c>
      <c r="F13500">
        <v>22558</v>
      </c>
      <c r="G13500" t="s">
        <v>116</v>
      </c>
      <c r="H13500" t="s">
        <v>5951</v>
      </c>
      <c r="I13500">
        <v>15</v>
      </c>
      <c r="J13500" t="s">
        <v>41</v>
      </c>
      <c r="K13500">
        <v>1</v>
      </c>
      <c r="L13500">
        <v>0</v>
      </c>
      <c r="M13500">
        <v>0</v>
      </c>
      <c r="N13500">
        <v>1</v>
      </c>
      <c r="O13500">
        <v>17</v>
      </c>
      <c r="P13500">
        <v>28</v>
      </c>
      <c r="Q13500">
        <v>-1</v>
      </c>
      <c r="R13500">
        <v>2</v>
      </c>
      <c r="S13500">
        <v>0</v>
      </c>
      <c r="T13500">
        <f>SUMIFS(Table_qmjhl_scoring_2022_23[EV], Table_qmjhl_scoring_2022_23[GAME_ID], B13500, Table_qmjhl_scoring_2022_23[H_A], C13500)</f>
        <v>5</v>
      </c>
      <c r="U13500">
        <f>SUMIFS(Table_qmjhl_scoring_2022_23[EV], Table_qmjhl_scoring_2022_23[GAME_ID], B13500, Table_qmjhl_scoring_2022_23[H_A], D13500)</f>
        <v>3</v>
      </c>
      <c r="V13500" cm="1">
        <f t="array" ref="V135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00" cm="1">
        <f t="array" ref="W135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00">
        <f>Table_qmjhl_players_2022_23[[#This Row],[T_EV_GF]]-Table_qmjhl_players_2022_23[[#This Row],[P_EV_GF]]</f>
        <v>4</v>
      </c>
      <c r="Y13500">
        <f>Table_qmjhl_players_2022_23[[#This Row],[T_EV_GA]]-Table_qmjhl_players_2022_23[[#This Row],[P_EV_GA]]</f>
        <v>1</v>
      </c>
    </row>
    <row r="13501" spans="1:25" x14ac:dyDescent="0.45">
      <c r="A13501">
        <v>9</v>
      </c>
      <c r="B13501">
        <v>30076</v>
      </c>
      <c r="C13501" t="s">
        <v>14</v>
      </c>
      <c r="D13501" t="str">
        <f t="shared" si="210"/>
        <v>H</v>
      </c>
      <c r="E13501">
        <v>19393</v>
      </c>
      <c r="F13501">
        <v>24342</v>
      </c>
      <c r="G13501" t="s">
        <v>258</v>
      </c>
      <c r="H13501" t="s">
        <v>5952</v>
      </c>
      <c r="I13501">
        <v>16</v>
      </c>
      <c r="J13501" t="s">
        <v>46</v>
      </c>
      <c r="K13501">
        <v>4</v>
      </c>
      <c r="L13501">
        <v>2</v>
      </c>
      <c r="M13501">
        <v>2</v>
      </c>
      <c r="N13501">
        <v>0</v>
      </c>
      <c r="O13501">
        <v>0</v>
      </c>
      <c r="P13501">
        <v>0</v>
      </c>
      <c r="Q13501">
        <v>2</v>
      </c>
      <c r="R13501">
        <v>0</v>
      </c>
      <c r="S13501">
        <v>0</v>
      </c>
      <c r="T13501">
        <f>SUMIFS(Table_qmjhl_scoring_2022_23[EV], Table_qmjhl_scoring_2022_23[GAME_ID], B13501, Table_qmjhl_scoring_2022_23[H_A], C13501)</f>
        <v>5</v>
      </c>
      <c r="U13501">
        <f>SUMIFS(Table_qmjhl_scoring_2022_23[EV], Table_qmjhl_scoring_2022_23[GAME_ID], B13501, Table_qmjhl_scoring_2022_23[H_A], D13501)</f>
        <v>3</v>
      </c>
      <c r="V13501" cm="1">
        <f t="array" ref="V1350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501" cm="1">
        <f t="array" ref="W135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01">
        <f>Table_qmjhl_players_2022_23[[#This Row],[T_EV_GF]]-Table_qmjhl_players_2022_23[[#This Row],[P_EV_GF]]</f>
        <v>2</v>
      </c>
      <c r="Y13501">
        <f>Table_qmjhl_players_2022_23[[#This Row],[T_EV_GA]]-Table_qmjhl_players_2022_23[[#This Row],[P_EV_GA]]</f>
        <v>2</v>
      </c>
    </row>
    <row r="13502" spans="1:25" x14ac:dyDescent="0.45">
      <c r="A13502">
        <v>10</v>
      </c>
      <c r="B13502">
        <v>30076</v>
      </c>
      <c r="C13502" t="s">
        <v>14</v>
      </c>
      <c r="D13502" t="str">
        <f t="shared" si="210"/>
        <v>H</v>
      </c>
      <c r="E13502">
        <v>18731</v>
      </c>
      <c r="F13502">
        <v>23095</v>
      </c>
      <c r="G13502" t="s">
        <v>5953</v>
      </c>
      <c r="H13502" t="s">
        <v>5954</v>
      </c>
      <c r="I13502">
        <v>17</v>
      </c>
      <c r="J13502" t="s">
        <v>40</v>
      </c>
      <c r="K13502">
        <v>3</v>
      </c>
      <c r="L13502">
        <v>2</v>
      </c>
      <c r="M13502">
        <v>1</v>
      </c>
      <c r="N13502">
        <v>0</v>
      </c>
      <c r="O13502">
        <v>0</v>
      </c>
      <c r="P13502">
        <v>0</v>
      </c>
      <c r="Q13502">
        <v>2</v>
      </c>
      <c r="R13502">
        <v>2</v>
      </c>
      <c r="S13502">
        <v>0</v>
      </c>
      <c r="T13502">
        <f>SUMIFS(Table_qmjhl_scoring_2022_23[EV], Table_qmjhl_scoring_2022_23[GAME_ID], B13502, Table_qmjhl_scoring_2022_23[H_A], C13502)</f>
        <v>5</v>
      </c>
      <c r="U13502">
        <f>SUMIFS(Table_qmjhl_scoring_2022_23[EV], Table_qmjhl_scoring_2022_23[GAME_ID], B13502, Table_qmjhl_scoring_2022_23[H_A], D13502)</f>
        <v>3</v>
      </c>
      <c r="V13502" cm="1">
        <f t="array" ref="V1350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502" cm="1">
        <f t="array" ref="W135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02">
        <f>Table_qmjhl_players_2022_23[[#This Row],[T_EV_GF]]-Table_qmjhl_players_2022_23[[#This Row],[P_EV_GF]]</f>
        <v>2</v>
      </c>
      <c r="Y13502">
        <f>Table_qmjhl_players_2022_23[[#This Row],[T_EV_GA]]-Table_qmjhl_players_2022_23[[#This Row],[P_EV_GA]]</f>
        <v>2</v>
      </c>
    </row>
    <row r="13503" spans="1:25" x14ac:dyDescent="0.45">
      <c r="A13503">
        <v>11</v>
      </c>
      <c r="B13503">
        <v>30076</v>
      </c>
      <c r="C13503" t="s">
        <v>14</v>
      </c>
      <c r="D13503" t="str">
        <f t="shared" si="210"/>
        <v>H</v>
      </c>
      <c r="E13503">
        <v>19113</v>
      </c>
      <c r="F13503">
        <v>23832</v>
      </c>
      <c r="G13503" t="s">
        <v>99</v>
      </c>
      <c r="H13503" t="s">
        <v>5955</v>
      </c>
      <c r="I13503">
        <v>18</v>
      </c>
      <c r="J13503" t="s">
        <v>41</v>
      </c>
      <c r="K13503">
        <v>1</v>
      </c>
      <c r="L13503">
        <v>0</v>
      </c>
      <c r="M13503">
        <v>0</v>
      </c>
      <c r="N13503">
        <v>0</v>
      </c>
      <c r="O13503">
        <v>0</v>
      </c>
      <c r="P13503">
        <v>2</v>
      </c>
      <c r="Q13503">
        <v>-2</v>
      </c>
      <c r="R13503">
        <v>0</v>
      </c>
      <c r="S13503">
        <v>0</v>
      </c>
      <c r="T13503">
        <f>SUMIFS(Table_qmjhl_scoring_2022_23[EV], Table_qmjhl_scoring_2022_23[GAME_ID], B13503, Table_qmjhl_scoring_2022_23[H_A], C13503)</f>
        <v>5</v>
      </c>
      <c r="U13503">
        <f>SUMIFS(Table_qmjhl_scoring_2022_23[EV], Table_qmjhl_scoring_2022_23[GAME_ID], B13503, Table_qmjhl_scoring_2022_23[H_A], D13503)</f>
        <v>3</v>
      </c>
      <c r="V13503" cm="1">
        <f t="array" ref="V13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03" cm="1">
        <f t="array" ref="W135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03">
        <f>Table_qmjhl_players_2022_23[[#This Row],[T_EV_GF]]-Table_qmjhl_players_2022_23[[#This Row],[P_EV_GF]]</f>
        <v>5</v>
      </c>
      <c r="Y13503">
        <f>Table_qmjhl_players_2022_23[[#This Row],[T_EV_GA]]-Table_qmjhl_players_2022_23[[#This Row],[P_EV_GA]]</f>
        <v>1</v>
      </c>
    </row>
    <row r="13504" spans="1:25" x14ac:dyDescent="0.45">
      <c r="A13504">
        <v>12</v>
      </c>
      <c r="B13504">
        <v>30076</v>
      </c>
      <c r="C13504" t="s">
        <v>14</v>
      </c>
      <c r="D13504" t="str">
        <f t="shared" si="210"/>
        <v>H</v>
      </c>
      <c r="E13504">
        <v>18868</v>
      </c>
      <c r="F13504">
        <v>23399</v>
      </c>
      <c r="G13504" t="s">
        <v>5956</v>
      </c>
      <c r="H13504" t="s">
        <v>5863</v>
      </c>
      <c r="I13504">
        <v>19</v>
      </c>
      <c r="J13504" t="s">
        <v>40</v>
      </c>
      <c r="K13504">
        <v>1</v>
      </c>
      <c r="L13504">
        <v>1</v>
      </c>
      <c r="M13504">
        <v>0</v>
      </c>
      <c r="N13504">
        <v>0</v>
      </c>
      <c r="O13504">
        <v>6</v>
      </c>
      <c r="P13504">
        <v>17</v>
      </c>
      <c r="Q13504">
        <v>1</v>
      </c>
      <c r="R13504">
        <v>0</v>
      </c>
      <c r="S13504">
        <v>0</v>
      </c>
      <c r="T13504">
        <f>SUMIFS(Table_qmjhl_scoring_2022_23[EV], Table_qmjhl_scoring_2022_23[GAME_ID], B13504, Table_qmjhl_scoring_2022_23[H_A], C13504)</f>
        <v>5</v>
      </c>
      <c r="U13504">
        <f>SUMIFS(Table_qmjhl_scoring_2022_23[EV], Table_qmjhl_scoring_2022_23[GAME_ID], B13504, Table_qmjhl_scoring_2022_23[H_A], D13504)</f>
        <v>3</v>
      </c>
      <c r="V13504" cm="1">
        <f t="array" ref="V135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04" cm="1">
        <f t="array" ref="W135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04">
        <f>Table_qmjhl_players_2022_23[[#This Row],[T_EV_GF]]-Table_qmjhl_players_2022_23[[#This Row],[P_EV_GF]]</f>
        <v>4</v>
      </c>
      <c r="Y13504">
        <f>Table_qmjhl_players_2022_23[[#This Row],[T_EV_GA]]-Table_qmjhl_players_2022_23[[#This Row],[P_EV_GA]]</f>
        <v>2</v>
      </c>
    </row>
    <row r="13505" spans="1:25" x14ac:dyDescent="0.45">
      <c r="A13505">
        <v>13</v>
      </c>
      <c r="B13505">
        <v>30076</v>
      </c>
      <c r="C13505" t="s">
        <v>14</v>
      </c>
      <c r="D13505" t="str">
        <f t="shared" si="210"/>
        <v>H</v>
      </c>
      <c r="E13505">
        <v>18682</v>
      </c>
      <c r="F13505">
        <v>23074</v>
      </c>
      <c r="G13505" t="s">
        <v>5957</v>
      </c>
      <c r="H13505" t="s">
        <v>5958</v>
      </c>
      <c r="I13505">
        <v>21</v>
      </c>
      <c r="J13505" t="s">
        <v>46</v>
      </c>
      <c r="K13505">
        <v>2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1</v>
      </c>
      <c r="R13505">
        <v>2</v>
      </c>
      <c r="S13505">
        <v>2</v>
      </c>
      <c r="T13505">
        <f>SUMIFS(Table_qmjhl_scoring_2022_23[EV], Table_qmjhl_scoring_2022_23[GAME_ID], B13505, Table_qmjhl_scoring_2022_23[H_A], C13505)</f>
        <v>5</v>
      </c>
      <c r="U13505">
        <f>SUMIFS(Table_qmjhl_scoring_2022_23[EV], Table_qmjhl_scoring_2022_23[GAME_ID], B13505, Table_qmjhl_scoring_2022_23[H_A], D13505)</f>
        <v>3</v>
      </c>
      <c r="V13505" cm="1">
        <f t="array" ref="V135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05" cm="1">
        <f t="array" ref="W13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05">
        <f>Table_qmjhl_players_2022_23[[#This Row],[T_EV_GF]]-Table_qmjhl_players_2022_23[[#This Row],[P_EV_GF]]</f>
        <v>4</v>
      </c>
      <c r="Y13505">
        <f>Table_qmjhl_players_2022_23[[#This Row],[T_EV_GA]]-Table_qmjhl_players_2022_23[[#This Row],[P_EV_GA]]</f>
        <v>3</v>
      </c>
    </row>
    <row r="13506" spans="1:25" x14ac:dyDescent="0.45">
      <c r="A13506">
        <v>14</v>
      </c>
      <c r="B13506">
        <v>30076</v>
      </c>
      <c r="C13506" t="s">
        <v>14</v>
      </c>
      <c r="D13506" t="str">
        <f t="shared" ref="D13506:D13569" si="211">IF(C13506="H", "A", "H")</f>
        <v>H</v>
      </c>
      <c r="E13506">
        <v>18708</v>
      </c>
      <c r="F13506">
        <v>23122</v>
      </c>
      <c r="G13506" t="s">
        <v>5959</v>
      </c>
      <c r="H13506" t="s">
        <v>5960</v>
      </c>
      <c r="I13506">
        <v>22</v>
      </c>
      <c r="J13506" t="s">
        <v>52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-1</v>
      </c>
      <c r="R13506">
        <v>0</v>
      </c>
      <c r="S13506">
        <v>0</v>
      </c>
      <c r="T13506">
        <f>SUMIFS(Table_qmjhl_scoring_2022_23[EV], Table_qmjhl_scoring_2022_23[GAME_ID], B13506, Table_qmjhl_scoring_2022_23[H_A], C13506)</f>
        <v>5</v>
      </c>
      <c r="U13506">
        <f>SUMIFS(Table_qmjhl_scoring_2022_23[EV], Table_qmjhl_scoring_2022_23[GAME_ID], B13506, Table_qmjhl_scoring_2022_23[H_A], D13506)</f>
        <v>3</v>
      </c>
      <c r="V13506" cm="1">
        <f t="array" ref="V13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06" cm="1">
        <f t="array" ref="W135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06">
        <f>Table_qmjhl_players_2022_23[[#This Row],[T_EV_GF]]-Table_qmjhl_players_2022_23[[#This Row],[P_EV_GF]]</f>
        <v>5</v>
      </c>
      <c r="Y13506">
        <f>Table_qmjhl_players_2022_23[[#This Row],[T_EV_GA]]-Table_qmjhl_players_2022_23[[#This Row],[P_EV_GA]]</f>
        <v>2</v>
      </c>
    </row>
    <row r="13507" spans="1:25" x14ac:dyDescent="0.45">
      <c r="A13507">
        <v>15</v>
      </c>
      <c r="B13507">
        <v>30076</v>
      </c>
      <c r="C13507" t="s">
        <v>14</v>
      </c>
      <c r="D13507" t="str">
        <f t="shared" si="211"/>
        <v>H</v>
      </c>
      <c r="E13507">
        <v>19138</v>
      </c>
      <c r="F13507">
        <v>24052</v>
      </c>
      <c r="G13507" t="s">
        <v>6088</v>
      </c>
      <c r="H13507" t="s">
        <v>188</v>
      </c>
      <c r="I13507">
        <v>23</v>
      </c>
      <c r="J13507" t="s">
        <v>52</v>
      </c>
      <c r="K13507">
        <v>0</v>
      </c>
      <c r="L13507">
        <v>0</v>
      </c>
      <c r="M13507">
        <v>0</v>
      </c>
      <c r="N13507">
        <v>1</v>
      </c>
      <c r="O13507">
        <v>0</v>
      </c>
      <c r="P13507">
        <v>0</v>
      </c>
      <c r="Q13507">
        <v>1</v>
      </c>
      <c r="R13507">
        <v>0</v>
      </c>
      <c r="S13507">
        <v>0</v>
      </c>
      <c r="T13507">
        <f>SUMIFS(Table_qmjhl_scoring_2022_23[EV], Table_qmjhl_scoring_2022_23[GAME_ID], B13507, Table_qmjhl_scoring_2022_23[H_A], C13507)</f>
        <v>5</v>
      </c>
      <c r="U13507">
        <f>SUMIFS(Table_qmjhl_scoring_2022_23[EV], Table_qmjhl_scoring_2022_23[GAME_ID], B13507, Table_qmjhl_scoring_2022_23[H_A], D13507)</f>
        <v>3</v>
      </c>
      <c r="V13507" cm="1">
        <f t="array" ref="V135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07" cm="1">
        <f t="array" ref="W13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07">
        <f>Table_qmjhl_players_2022_23[[#This Row],[T_EV_GF]]-Table_qmjhl_players_2022_23[[#This Row],[P_EV_GF]]</f>
        <v>4</v>
      </c>
      <c r="Y13507">
        <f>Table_qmjhl_players_2022_23[[#This Row],[T_EV_GA]]-Table_qmjhl_players_2022_23[[#This Row],[P_EV_GA]]</f>
        <v>3</v>
      </c>
    </row>
    <row r="13508" spans="1:25" x14ac:dyDescent="0.45">
      <c r="A13508">
        <v>16</v>
      </c>
      <c r="B13508">
        <v>30076</v>
      </c>
      <c r="C13508" t="s">
        <v>14</v>
      </c>
      <c r="D13508" t="str">
        <f t="shared" si="211"/>
        <v>H</v>
      </c>
      <c r="E13508">
        <v>18850</v>
      </c>
      <c r="F13508">
        <v>23390</v>
      </c>
      <c r="G13508" t="s">
        <v>5912</v>
      </c>
      <c r="H13508" t="s">
        <v>5961</v>
      </c>
      <c r="I13508">
        <v>27</v>
      </c>
      <c r="J13508" t="s">
        <v>46</v>
      </c>
      <c r="K13508">
        <v>2</v>
      </c>
      <c r="L13508">
        <v>1</v>
      </c>
      <c r="M13508">
        <v>0</v>
      </c>
      <c r="N13508">
        <v>1</v>
      </c>
      <c r="O13508">
        <v>0</v>
      </c>
      <c r="P13508">
        <v>0</v>
      </c>
      <c r="Q13508">
        <v>2</v>
      </c>
      <c r="R13508">
        <v>3</v>
      </c>
      <c r="S13508">
        <v>0</v>
      </c>
      <c r="T13508">
        <f>SUMIFS(Table_qmjhl_scoring_2022_23[EV], Table_qmjhl_scoring_2022_23[GAME_ID], B13508, Table_qmjhl_scoring_2022_23[H_A], C13508)</f>
        <v>5</v>
      </c>
      <c r="U13508">
        <f>SUMIFS(Table_qmjhl_scoring_2022_23[EV], Table_qmjhl_scoring_2022_23[GAME_ID], B13508, Table_qmjhl_scoring_2022_23[H_A], D13508)</f>
        <v>3</v>
      </c>
      <c r="V13508" cm="1">
        <f t="array" ref="V135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08" cm="1">
        <f t="array" ref="W13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08">
        <f>Table_qmjhl_players_2022_23[[#This Row],[T_EV_GF]]-Table_qmjhl_players_2022_23[[#This Row],[P_EV_GF]]</f>
        <v>4</v>
      </c>
      <c r="Y13508">
        <f>Table_qmjhl_players_2022_23[[#This Row],[T_EV_GA]]-Table_qmjhl_players_2022_23[[#This Row],[P_EV_GA]]</f>
        <v>3</v>
      </c>
    </row>
    <row r="13509" spans="1:25" x14ac:dyDescent="0.45">
      <c r="A13509">
        <v>17</v>
      </c>
      <c r="B13509">
        <v>30076</v>
      </c>
      <c r="C13509" t="s">
        <v>14</v>
      </c>
      <c r="D13509" t="str">
        <f t="shared" si="211"/>
        <v>H</v>
      </c>
      <c r="E13509">
        <v>17660</v>
      </c>
      <c r="F13509">
        <v>21493</v>
      </c>
      <c r="G13509" t="s">
        <v>5962</v>
      </c>
      <c r="H13509" t="s">
        <v>5963</v>
      </c>
      <c r="I13509">
        <v>29</v>
      </c>
      <c r="J13509" t="s">
        <v>52</v>
      </c>
      <c r="K13509">
        <v>2</v>
      </c>
      <c r="L13509">
        <v>0</v>
      </c>
      <c r="M13509">
        <v>1</v>
      </c>
      <c r="N13509">
        <v>1</v>
      </c>
      <c r="O13509">
        <v>0</v>
      </c>
      <c r="P13509">
        <v>0</v>
      </c>
      <c r="Q13509">
        <v>4</v>
      </c>
      <c r="R13509">
        <v>2</v>
      </c>
      <c r="S13509">
        <v>0</v>
      </c>
      <c r="T13509">
        <f>SUMIFS(Table_qmjhl_scoring_2022_23[EV], Table_qmjhl_scoring_2022_23[GAME_ID], B13509, Table_qmjhl_scoring_2022_23[H_A], C13509)</f>
        <v>5</v>
      </c>
      <c r="U13509">
        <f>SUMIFS(Table_qmjhl_scoring_2022_23[EV], Table_qmjhl_scoring_2022_23[GAME_ID], B13509, Table_qmjhl_scoring_2022_23[H_A], D13509)</f>
        <v>3</v>
      </c>
      <c r="V13509" cm="1">
        <f t="array" ref="V1350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509" cm="1">
        <f t="array" ref="W13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09">
        <f>Table_qmjhl_players_2022_23[[#This Row],[T_EV_GF]]-Table_qmjhl_players_2022_23[[#This Row],[P_EV_GF]]</f>
        <v>2</v>
      </c>
      <c r="Y13509">
        <f>Table_qmjhl_players_2022_23[[#This Row],[T_EV_GA]]-Table_qmjhl_players_2022_23[[#This Row],[P_EV_GA]]</f>
        <v>3</v>
      </c>
    </row>
    <row r="13510" spans="1:25" x14ac:dyDescent="0.45">
      <c r="A13510">
        <v>0</v>
      </c>
      <c r="B13510">
        <v>30077</v>
      </c>
      <c r="C13510" t="s">
        <v>13</v>
      </c>
      <c r="D13510" t="str">
        <f t="shared" si="211"/>
        <v>A</v>
      </c>
      <c r="E13510">
        <v>18295</v>
      </c>
      <c r="F13510">
        <v>22465</v>
      </c>
      <c r="G13510" t="s">
        <v>6103</v>
      </c>
      <c r="H13510" t="s">
        <v>6045</v>
      </c>
      <c r="I13510">
        <v>5</v>
      </c>
      <c r="J13510" t="s">
        <v>46</v>
      </c>
      <c r="K13510">
        <v>0</v>
      </c>
      <c r="L13510">
        <v>0</v>
      </c>
      <c r="M13510">
        <v>0</v>
      </c>
      <c r="N13510">
        <v>0</v>
      </c>
      <c r="O13510">
        <v>0</v>
      </c>
      <c r="P13510">
        <v>1</v>
      </c>
      <c r="Q13510">
        <v>-1</v>
      </c>
      <c r="R13510">
        <v>4</v>
      </c>
      <c r="S13510">
        <v>4</v>
      </c>
      <c r="T13510">
        <f>SUMIFS(Table_qmjhl_scoring_2022_23[EV], Table_qmjhl_scoring_2022_23[GAME_ID], B13510, Table_qmjhl_scoring_2022_23[H_A], C13510)</f>
        <v>2</v>
      </c>
      <c r="U13510">
        <f>SUMIFS(Table_qmjhl_scoring_2022_23[EV], Table_qmjhl_scoring_2022_23[GAME_ID], B13510, Table_qmjhl_scoring_2022_23[H_A], D13510)</f>
        <v>3</v>
      </c>
      <c r="V13510" cm="1">
        <f t="array" ref="V13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10" cm="1">
        <f t="array" ref="W135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10">
        <f>Table_qmjhl_players_2022_23[[#This Row],[T_EV_GF]]-Table_qmjhl_players_2022_23[[#This Row],[P_EV_GF]]</f>
        <v>2</v>
      </c>
      <c r="Y13510">
        <f>Table_qmjhl_players_2022_23[[#This Row],[T_EV_GA]]-Table_qmjhl_players_2022_23[[#This Row],[P_EV_GA]]</f>
        <v>2</v>
      </c>
    </row>
    <row r="13511" spans="1:25" x14ac:dyDescent="0.45">
      <c r="A13511">
        <v>1</v>
      </c>
      <c r="B13511">
        <v>30077</v>
      </c>
      <c r="C13511" t="s">
        <v>13</v>
      </c>
      <c r="D13511" t="str">
        <f t="shared" si="211"/>
        <v>A</v>
      </c>
      <c r="E13511">
        <v>18726</v>
      </c>
      <c r="F13511">
        <v>23105</v>
      </c>
      <c r="G13511" t="s">
        <v>197</v>
      </c>
      <c r="H13511" t="s">
        <v>6105</v>
      </c>
      <c r="I13511">
        <v>8</v>
      </c>
      <c r="J13511" t="s">
        <v>52</v>
      </c>
      <c r="K13511">
        <v>1</v>
      </c>
      <c r="L13511">
        <v>0</v>
      </c>
      <c r="M13511">
        <v>1</v>
      </c>
      <c r="N13511">
        <v>0</v>
      </c>
      <c r="O13511">
        <v>0</v>
      </c>
      <c r="P13511">
        <v>0</v>
      </c>
      <c r="Q13511">
        <v>-1</v>
      </c>
      <c r="R13511">
        <v>2</v>
      </c>
      <c r="S13511">
        <v>2</v>
      </c>
      <c r="T13511">
        <f>SUMIFS(Table_qmjhl_scoring_2022_23[EV], Table_qmjhl_scoring_2022_23[GAME_ID], B13511, Table_qmjhl_scoring_2022_23[H_A], C13511)</f>
        <v>2</v>
      </c>
      <c r="U13511">
        <f>SUMIFS(Table_qmjhl_scoring_2022_23[EV], Table_qmjhl_scoring_2022_23[GAME_ID], B13511, Table_qmjhl_scoring_2022_23[H_A], D13511)</f>
        <v>3</v>
      </c>
      <c r="V13511" cm="1">
        <f t="array" ref="V135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11" cm="1">
        <f t="array" ref="W135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11">
        <f>Table_qmjhl_players_2022_23[[#This Row],[T_EV_GF]]-Table_qmjhl_players_2022_23[[#This Row],[P_EV_GF]]</f>
        <v>1</v>
      </c>
      <c r="Y13511">
        <f>Table_qmjhl_players_2022_23[[#This Row],[T_EV_GA]]-Table_qmjhl_players_2022_23[[#This Row],[P_EV_GA]]</f>
        <v>1</v>
      </c>
    </row>
    <row r="13512" spans="1:25" x14ac:dyDescent="0.45">
      <c r="A13512">
        <v>2</v>
      </c>
      <c r="B13512">
        <v>30077</v>
      </c>
      <c r="C13512" t="s">
        <v>13</v>
      </c>
      <c r="D13512" t="str">
        <f t="shared" si="211"/>
        <v>A</v>
      </c>
      <c r="E13512">
        <v>19108</v>
      </c>
      <c r="F13512">
        <v>23768</v>
      </c>
      <c r="G13512" t="s">
        <v>133</v>
      </c>
      <c r="H13512" t="s">
        <v>5980</v>
      </c>
      <c r="I13512">
        <v>10</v>
      </c>
      <c r="J13512" t="s">
        <v>46</v>
      </c>
      <c r="K13512">
        <v>1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1</v>
      </c>
      <c r="S13512">
        <v>0</v>
      </c>
      <c r="T13512">
        <f>SUMIFS(Table_qmjhl_scoring_2022_23[EV], Table_qmjhl_scoring_2022_23[GAME_ID], B13512, Table_qmjhl_scoring_2022_23[H_A], C13512)</f>
        <v>2</v>
      </c>
      <c r="U13512">
        <f>SUMIFS(Table_qmjhl_scoring_2022_23[EV], Table_qmjhl_scoring_2022_23[GAME_ID], B13512, Table_qmjhl_scoring_2022_23[H_A], D13512)</f>
        <v>3</v>
      </c>
      <c r="V13512" cm="1">
        <f t="array" ref="V13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12" cm="1">
        <f t="array" ref="W13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12">
        <f>Table_qmjhl_players_2022_23[[#This Row],[T_EV_GF]]-Table_qmjhl_players_2022_23[[#This Row],[P_EV_GF]]</f>
        <v>2</v>
      </c>
      <c r="Y13512">
        <f>Table_qmjhl_players_2022_23[[#This Row],[T_EV_GA]]-Table_qmjhl_players_2022_23[[#This Row],[P_EV_GA]]</f>
        <v>3</v>
      </c>
    </row>
    <row r="13513" spans="1:25" x14ac:dyDescent="0.45">
      <c r="A13513">
        <v>3</v>
      </c>
      <c r="B13513">
        <v>30077</v>
      </c>
      <c r="C13513" t="s">
        <v>13</v>
      </c>
      <c r="D13513" t="str">
        <f t="shared" si="211"/>
        <v>A</v>
      </c>
      <c r="E13513">
        <v>18224</v>
      </c>
      <c r="F13513">
        <v>22451</v>
      </c>
      <c r="G13513" t="s">
        <v>5956</v>
      </c>
      <c r="H13513" t="s">
        <v>242</v>
      </c>
      <c r="I13513">
        <v>13</v>
      </c>
      <c r="J13513" t="s">
        <v>40</v>
      </c>
      <c r="K13513">
        <v>2</v>
      </c>
      <c r="L13513">
        <v>1</v>
      </c>
      <c r="M13513">
        <v>0</v>
      </c>
      <c r="N13513">
        <v>0</v>
      </c>
      <c r="O13513">
        <v>7</v>
      </c>
      <c r="P13513">
        <v>12</v>
      </c>
      <c r="Q13513">
        <v>0</v>
      </c>
      <c r="R13513">
        <v>1</v>
      </c>
      <c r="S13513">
        <v>0</v>
      </c>
      <c r="T13513">
        <f>SUMIFS(Table_qmjhl_scoring_2022_23[EV], Table_qmjhl_scoring_2022_23[GAME_ID], B13513, Table_qmjhl_scoring_2022_23[H_A], C13513)</f>
        <v>2</v>
      </c>
      <c r="U13513">
        <f>SUMIFS(Table_qmjhl_scoring_2022_23[EV], Table_qmjhl_scoring_2022_23[GAME_ID], B13513, Table_qmjhl_scoring_2022_23[H_A], D13513)</f>
        <v>3</v>
      </c>
      <c r="V13513" cm="1">
        <f t="array" ref="V13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13" cm="1">
        <f t="array" ref="W13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13">
        <f>Table_qmjhl_players_2022_23[[#This Row],[T_EV_GF]]-Table_qmjhl_players_2022_23[[#This Row],[P_EV_GF]]</f>
        <v>2</v>
      </c>
      <c r="Y13513">
        <f>Table_qmjhl_players_2022_23[[#This Row],[T_EV_GA]]-Table_qmjhl_players_2022_23[[#This Row],[P_EV_GA]]</f>
        <v>3</v>
      </c>
    </row>
    <row r="13514" spans="1:25" x14ac:dyDescent="0.45">
      <c r="A13514">
        <v>4</v>
      </c>
      <c r="B13514">
        <v>30077</v>
      </c>
      <c r="C13514" t="s">
        <v>13</v>
      </c>
      <c r="D13514" t="str">
        <f t="shared" si="211"/>
        <v>A</v>
      </c>
      <c r="E13514">
        <v>17523</v>
      </c>
      <c r="F13514">
        <v>21344</v>
      </c>
      <c r="G13514" t="s">
        <v>6108</v>
      </c>
      <c r="H13514" t="s">
        <v>6109</v>
      </c>
      <c r="I13514">
        <v>15</v>
      </c>
      <c r="J13514" t="s">
        <v>52</v>
      </c>
      <c r="K13514">
        <v>4</v>
      </c>
      <c r="L13514">
        <v>0</v>
      </c>
      <c r="M13514">
        <v>0</v>
      </c>
      <c r="N13514">
        <v>1</v>
      </c>
      <c r="O13514">
        <v>0</v>
      </c>
      <c r="P13514">
        <v>0</v>
      </c>
      <c r="Q13514">
        <v>1</v>
      </c>
      <c r="R13514">
        <v>4</v>
      </c>
      <c r="S13514">
        <v>0</v>
      </c>
      <c r="T13514">
        <f>SUMIFS(Table_qmjhl_scoring_2022_23[EV], Table_qmjhl_scoring_2022_23[GAME_ID], B13514, Table_qmjhl_scoring_2022_23[H_A], C13514)</f>
        <v>2</v>
      </c>
      <c r="U13514">
        <f>SUMIFS(Table_qmjhl_scoring_2022_23[EV], Table_qmjhl_scoring_2022_23[GAME_ID], B13514, Table_qmjhl_scoring_2022_23[H_A], D13514)</f>
        <v>3</v>
      </c>
      <c r="V13514" cm="1">
        <f t="array" ref="V135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14" cm="1">
        <f t="array" ref="W13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14">
        <f>Table_qmjhl_players_2022_23[[#This Row],[T_EV_GF]]-Table_qmjhl_players_2022_23[[#This Row],[P_EV_GF]]</f>
        <v>1</v>
      </c>
      <c r="Y13514">
        <f>Table_qmjhl_players_2022_23[[#This Row],[T_EV_GA]]-Table_qmjhl_players_2022_23[[#This Row],[P_EV_GA]]</f>
        <v>3</v>
      </c>
    </row>
    <row r="13515" spans="1:25" x14ac:dyDescent="0.45">
      <c r="A13515">
        <v>5</v>
      </c>
      <c r="B13515">
        <v>30077</v>
      </c>
      <c r="C13515" t="s">
        <v>13</v>
      </c>
      <c r="D13515" t="str">
        <f t="shared" si="211"/>
        <v>A</v>
      </c>
      <c r="E13515">
        <v>18830</v>
      </c>
      <c r="F13515">
        <v>23625</v>
      </c>
      <c r="G13515" t="s">
        <v>6111</v>
      </c>
      <c r="H13515" t="s">
        <v>269</v>
      </c>
      <c r="I13515">
        <v>25</v>
      </c>
      <c r="J13515" t="s">
        <v>41</v>
      </c>
      <c r="K13515">
        <v>0</v>
      </c>
      <c r="L13515">
        <v>0</v>
      </c>
      <c r="M13515">
        <v>0</v>
      </c>
      <c r="N13515">
        <v>0</v>
      </c>
      <c r="O13515">
        <v>4</v>
      </c>
      <c r="P13515">
        <v>8</v>
      </c>
      <c r="Q13515">
        <v>0</v>
      </c>
      <c r="R13515">
        <v>0</v>
      </c>
      <c r="S13515">
        <v>2</v>
      </c>
      <c r="T13515">
        <f>SUMIFS(Table_qmjhl_scoring_2022_23[EV], Table_qmjhl_scoring_2022_23[GAME_ID], B13515, Table_qmjhl_scoring_2022_23[H_A], C13515)</f>
        <v>2</v>
      </c>
      <c r="U13515">
        <f>SUMIFS(Table_qmjhl_scoring_2022_23[EV], Table_qmjhl_scoring_2022_23[GAME_ID], B13515, Table_qmjhl_scoring_2022_23[H_A], D13515)</f>
        <v>3</v>
      </c>
      <c r="V13515" cm="1">
        <f t="array" ref="V13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15" cm="1">
        <f t="array" ref="W13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15">
        <f>Table_qmjhl_players_2022_23[[#This Row],[T_EV_GF]]-Table_qmjhl_players_2022_23[[#This Row],[P_EV_GF]]</f>
        <v>2</v>
      </c>
      <c r="Y13515">
        <f>Table_qmjhl_players_2022_23[[#This Row],[T_EV_GA]]-Table_qmjhl_players_2022_23[[#This Row],[P_EV_GA]]</f>
        <v>3</v>
      </c>
    </row>
    <row r="13516" spans="1:25" x14ac:dyDescent="0.45">
      <c r="A13516">
        <v>6</v>
      </c>
      <c r="B13516">
        <v>30077</v>
      </c>
      <c r="C13516" t="s">
        <v>13</v>
      </c>
      <c r="D13516" t="str">
        <f t="shared" si="211"/>
        <v>A</v>
      </c>
      <c r="E13516">
        <v>18741</v>
      </c>
      <c r="F13516">
        <v>23135</v>
      </c>
      <c r="G13516" t="s">
        <v>111</v>
      </c>
      <c r="H13516" t="s">
        <v>6112</v>
      </c>
      <c r="I13516">
        <v>28</v>
      </c>
      <c r="J13516" t="s">
        <v>41</v>
      </c>
      <c r="K13516">
        <v>0</v>
      </c>
      <c r="L13516">
        <v>0</v>
      </c>
      <c r="M13516">
        <v>0</v>
      </c>
      <c r="N13516">
        <v>0</v>
      </c>
      <c r="O13516">
        <v>13</v>
      </c>
      <c r="P13516">
        <v>23</v>
      </c>
      <c r="Q13516">
        <v>-1</v>
      </c>
      <c r="R13516">
        <v>2</v>
      </c>
      <c r="S13516">
        <v>0</v>
      </c>
      <c r="T13516">
        <f>SUMIFS(Table_qmjhl_scoring_2022_23[EV], Table_qmjhl_scoring_2022_23[GAME_ID], B13516, Table_qmjhl_scoring_2022_23[H_A], C13516)</f>
        <v>2</v>
      </c>
      <c r="U13516">
        <f>SUMIFS(Table_qmjhl_scoring_2022_23[EV], Table_qmjhl_scoring_2022_23[GAME_ID], B13516, Table_qmjhl_scoring_2022_23[H_A], D13516)</f>
        <v>3</v>
      </c>
      <c r="V13516" cm="1">
        <f t="array" ref="V13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16" cm="1">
        <f t="array" ref="W135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16">
        <f>Table_qmjhl_players_2022_23[[#This Row],[T_EV_GF]]-Table_qmjhl_players_2022_23[[#This Row],[P_EV_GF]]</f>
        <v>2</v>
      </c>
      <c r="Y13516">
        <f>Table_qmjhl_players_2022_23[[#This Row],[T_EV_GA]]-Table_qmjhl_players_2022_23[[#This Row],[P_EV_GA]]</f>
        <v>2</v>
      </c>
    </row>
    <row r="13517" spans="1:25" x14ac:dyDescent="0.45">
      <c r="A13517">
        <v>7</v>
      </c>
      <c r="B13517">
        <v>30077</v>
      </c>
      <c r="C13517" t="s">
        <v>13</v>
      </c>
      <c r="D13517" t="str">
        <f t="shared" si="211"/>
        <v>A</v>
      </c>
      <c r="E13517">
        <v>19097</v>
      </c>
      <c r="F13517">
        <v>23769</v>
      </c>
      <c r="G13517" t="s">
        <v>99</v>
      </c>
      <c r="H13517" t="s">
        <v>5814</v>
      </c>
      <c r="I13517">
        <v>44</v>
      </c>
      <c r="J13517" t="s">
        <v>52</v>
      </c>
      <c r="K13517">
        <v>0</v>
      </c>
      <c r="L13517">
        <v>0</v>
      </c>
      <c r="M13517">
        <v>0</v>
      </c>
      <c r="N13517">
        <v>0</v>
      </c>
      <c r="O13517">
        <v>0</v>
      </c>
      <c r="P13517">
        <v>0</v>
      </c>
      <c r="Q13517">
        <v>-2</v>
      </c>
      <c r="R13517">
        <v>3</v>
      </c>
      <c r="S13517">
        <v>4</v>
      </c>
      <c r="T13517">
        <f>SUMIFS(Table_qmjhl_scoring_2022_23[EV], Table_qmjhl_scoring_2022_23[GAME_ID], B13517, Table_qmjhl_scoring_2022_23[H_A], C13517)</f>
        <v>2</v>
      </c>
      <c r="U13517">
        <f>SUMIFS(Table_qmjhl_scoring_2022_23[EV], Table_qmjhl_scoring_2022_23[GAME_ID], B13517, Table_qmjhl_scoring_2022_23[H_A], D13517)</f>
        <v>3</v>
      </c>
      <c r="V13517" cm="1">
        <f t="array" ref="V13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17" cm="1">
        <f t="array" ref="W135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17">
        <f>Table_qmjhl_players_2022_23[[#This Row],[T_EV_GF]]-Table_qmjhl_players_2022_23[[#This Row],[P_EV_GF]]</f>
        <v>2</v>
      </c>
      <c r="Y13517">
        <f>Table_qmjhl_players_2022_23[[#This Row],[T_EV_GA]]-Table_qmjhl_players_2022_23[[#This Row],[P_EV_GA]]</f>
        <v>1</v>
      </c>
    </row>
    <row r="13518" spans="1:25" x14ac:dyDescent="0.45">
      <c r="A13518">
        <v>8</v>
      </c>
      <c r="B13518">
        <v>30077</v>
      </c>
      <c r="C13518" t="s">
        <v>13</v>
      </c>
      <c r="D13518" t="str">
        <f t="shared" si="211"/>
        <v>A</v>
      </c>
      <c r="E13518">
        <v>17530</v>
      </c>
      <c r="F13518">
        <v>21256</v>
      </c>
      <c r="G13518" t="s">
        <v>198</v>
      </c>
      <c r="H13518" t="s">
        <v>6207</v>
      </c>
      <c r="I13518">
        <v>48</v>
      </c>
      <c r="J13518" t="s">
        <v>41</v>
      </c>
      <c r="K13518">
        <v>6</v>
      </c>
      <c r="L13518">
        <v>4</v>
      </c>
      <c r="M13518">
        <v>1</v>
      </c>
      <c r="N13518">
        <v>1</v>
      </c>
      <c r="O13518">
        <v>16</v>
      </c>
      <c r="P13518">
        <v>27</v>
      </c>
      <c r="Q13518">
        <v>0</v>
      </c>
      <c r="R13518">
        <v>0</v>
      </c>
      <c r="S13518">
        <v>0</v>
      </c>
      <c r="T13518">
        <f>SUMIFS(Table_qmjhl_scoring_2022_23[EV], Table_qmjhl_scoring_2022_23[GAME_ID], B13518, Table_qmjhl_scoring_2022_23[H_A], C13518)</f>
        <v>2</v>
      </c>
      <c r="U13518">
        <f>SUMIFS(Table_qmjhl_scoring_2022_23[EV], Table_qmjhl_scoring_2022_23[GAME_ID], B13518, Table_qmjhl_scoring_2022_23[H_A], D13518)</f>
        <v>3</v>
      </c>
      <c r="V13518" cm="1">
        <f t="array" ref="V135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18" cm="1">
        <f t="array" ref="W135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18">
        <f>Table_qmjhl_players_2022_23[[#This Row],[T_EV_GF]]-Table_qmjhl_players_2022_23[[#This Row],[P_EV_GF]]</f>
        <v>0</v>
      </c>
      <c r="Y13518">
        <f>Table_qmjhl_players_2022_23[[#This Row],[T_EV_GA]]-Table_qmjhl_players_2022_23[[#This Row],[P_EV_GA]]</f>
        <v>1</v>
      </c>
    </row>
    <row r="13519" spans="1:25" x14ac:dyDescent="0.45">
      <c r="A13519">
        <v>9</v>
      </c>
      <c r="B13519">
        <v>30077</v>
      </c>
      <c r="C13519" t="s">
        <v>13</v>
      </c>
      <c r="D13519" t="str">
        <f t="shared" si="211"/>
        <v>A</v>
      </c>
      <c r="E13519">
        <v>19076</v>
      </c>
      <c r="F13519">
        <v>23780</v>
      </c>
      <c r="G13519" t="s">
        <v>82</v>
      </c>
      <c r="H13519" t="s">
        <v>6113</v>
      </c>
      <c r="I13519">
        <v>49</v>
      </c>
      <c r="J13519" t="s">
        <v>52</v>
      </c>
      <c r="K13519">
        <v>0</v>
      </c>
      <c r="L13519">
        <v>0</v>
      </c>
      <c r="M13519">
        <v>0</v>
      </c>
      <c r="N13519">
        <v>1</v>
      </c>
      <c r="O13519">
        <v>0</v>
      </c>
      <c r="P13519">
        <v>0</v>
      </c>
      <c r="Q13519">
        <v>1</v>
      </c>
      <c r="R13519">
        <v>0</v>
      </c>
      <c r="S13519">
        <v>2</v>
      </c>
      <c r="T13519">
        <f>SUMIFS(Table_qmjhl_scoring_2022_23[EV], Table_qmjhl_scoring_2022_23[GAME_ID], B13519, Table_qmjhl_scoring_2022_23[H_A], C13519)</f>
        <v>2</v>
      </c>
      <c r="U13519">
        <f>SUMIFS(Table_qmjhl_scoring_2022_23[EV], Table_qmjhl_scoring_2022_23[GAME_ID], B13519, Table_qmjhl_scoring_2022_23[H_A], D13519)</f>
        <v>3</v>
      </c>
      <c r="V13519" cm="1">
        <f t="array" ref="V135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19" cm="1">
        <f t="array" ref="W135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19">
        <f>Table_qmjhl_players_2022_23[[#This Row],[T_EV_GF]]-Table_qmjhl_players_2022_23[[#This Row],[P_EV_GF]]</f>
        <v>1</v>
      </c>
      <c r="Y13519">
        <f>Table_qmjhl_players_2022_23[[#This Row],[T_EV_GA]]-Table_qmjhl_players_2022_23[[#This Row],[P_EV_GA]]</f>
        <v>3</v>
      </c>
    </row>
    <row r="13520" spans="1:25" x14ac:dyDescent="0.45">
      <c r="A13520">
        <v>10</v>
      </c>
      <c r="B13520">
        <v>30077</v>
      </c>
      <c r="C13520" t="s">
        <v>13</v>
      </c>
      <c r="D13520" t="str">
        <f t="shared" si="211"/>
        <v>A</v>
      </c>
      <c r="E13520">
        <v>19536</v>
      </c>
      <c r="F13520">
        <v>24626</v>
      </c>
      <c r="G13520" t="s">
        <v>6014</v>
      </c>
      <c r="H13520" t="s">
        <v>6116</v>
      </c>
      <c r="I13520">
        <v>55</v>
      </c>
      <c r="J13520" t="s">
        <v>41</v>
      </c>
      <c r="K13520">
        <v>0</v>
      </c>
      <c r="L13520">
        <v>0</v>
      </c>
      <c r="M13520">
        <v>0</v>
      </c>
      <c r="N13520">
        <v>2</v>
      </c>
      <c r="O13520">
        <v>1</v>
      </c>
      <c r="P13520">
        <v>3</v>
      </c>
      <c r="Q13520">
        <v>-1</v>
      </c>
      <c r="R13520">
        <v>1</v>
      </c>
      <c r="S13520">
        <v>0</v>
      </c>
      <c r="T13520">
        <f>SUMIFS(Table_qmjhl_scoring_2022_23[EV], Table_qmjhl_scoring_2022_23[GAME_ID], B13520, Table_qmjhl_scoring_2022_23[H_A], C13520)</f>
        <v>2</v>
      </c>
      <c r="U13520">
        <f>SUMIFS(Table_qmjhl_scoring_2022_23[EV], Table_qmjhl_scoring_2022_23[GAME_ID], B13520, Table_qmjhl_scoring_2022_23[H_A], D13520)</f>
        <v>3</v>
      </c>
      <c r="V13520" cm="1">
        <f t="array" ref="V135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20" cm="1">
        <f t="array" ref="W135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20">
        <f>Table_qmjhl_players_2022_23[[#This Row],[T_EV_GF]]-Table_qmjhl_players_2022_23[[#This Row],[P_EV_GF]]</f>
        <v>1</v>
      </c>
      <c r="Y13520">
        <f>Table_qmjhl_players_2022_23[[#This Row],[T_EV_GA]]-Table_qmjhl_players_2022_23[[#This Row],[P_EV_GA]]</f>
        <v>1</v>
      </c>
    </row>
    <row r="13521" spans="1:25" x14ac:dyDescent="0.45">
      <c r="A13521">
        <v>11</v>
      </c>
      <c r="B13521">
        <v>30077</v>
      </c>
      <c r="C13521" t="s">
        <v>13</v>
      </c>
      <c r="D13521" t="str">
        <f t="shared" si="211"/>
        <v>A</v>
      </c>
      <c r="E13521">
        <v>18774</v>
      </c>
      <c r="F13521">
        <v>23165</v>
      </c>
      <c r="G13521" t="s">
        <v>218</v>
      </c>
      <c r="H13521" t="s">
        <v>6117</v>
      </c>
      <c r="I13521">
        <v>61</v>
      </c>
      <c r="J13521" t="s">
        <v>40</v>
      </c>
      <c r="K13521">
        <v>0</v>
      </c>
      <c r="L13521">
        <v>0</v>
      </c>
      <c r="M13521">
        <v>0</v>
      </c>
      <c r="N13521">
        <v>1</v>
      </c>
      <c r="O13521">
        <v>0</v>
      </c>
      <c r="P13521">
        <v>0</v>
      </c>
      <c r="Q13521">
        <v>0</v>
      </c>
      <c r="R13521">
        <v>1</v>
      </c>
      <c r="S13521">
        <v>0</v>
      </c>
      <c r="T13521">
        <f>SUMIFS(Table_qmjhl_scoring_2022_23[EV], Table_qmjhl_scoring_2022_23[GAME_ID], B13521, Table_qmjhl_scoring_2022_23[H_A], C13521)</f>
        <v>2</v>
      </c>
      <c r="U13521">
        <f>SUMIFS(Table_qmjhl_scoring_2022_23[EV], Table_qmjhl_scoring_2022_23[GAME_ID], B13521, Table_qmjhl_scoring_2022_23[H_A], D13521)</f>
        <v>3</v>
      </c>
      <c r="V13521" cm="1">
        <f t="array" ref="V13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21" cm="1">
        <f t="array" ref="W135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21">
        <f>Table_qmjhl_players_2022_23[[#This Row],[T_EV_GF]]-Table_qmjhl_players_2022_23[[#This Row],[P_EV_GF]]</f>
        <v>2</v>
      </c>
      <c r="Y13521">
        <f>Table_qmjhl_players_2022_23[[#This Row],[T_EV_GA]]-Table_qmjhl_players_2022_23[[#This Row],[P_EV_GA]]</f>
        <v>3</v>
      </c>
    </row>
    <row r="13522" spans="1:25" x14ac:dyDescent="0.45">
      <c r="A13522">
        <v>12</v>
      </c>
      <c r="B13522">
        <v>30077</v>
      </c>
      <c r="C13522" t="s">
        <v>13</v>
      </c>
      <c r="D13522" t="str">
        <f t="shared" si="211"/>
        <v>A</v>
      </c>
      <c r="E13522">
        <v>19825</v>
      </c>
      <c r="F13522">
        <v>23559</v>
      </c>
      <c r="G13522" t="s">
        <v>5842</v>
      </c>
      <c r="H13522" t="s">
        <v>6118</v>
      </c>
      <c r="I13522">
        <v>63</v>
      </c>
      <c r="J13522" t="s">
        <v>46</v>
      </c>
      <c r="K13522">
        <v>2</v>
      </c>
      <c r="L13522">
        <v>2</v>
      </c>
      <c r="M13522">
        <v>0</v>
      </c>
      <c r="N13522">
        <v>1</v>
      </c>
      <c r="O13522">
        <v>0</v>
      </c>
      <c r="P13522">
        <v>1</v>
      </c>
      <c r="Q13522">
        <v>0</v>
      </c>
      <c r="R13522">
        <v>0</v>
      </c>
      <c r="S13522">
        <v>0</v>
      </c>
      <c r="T13522">
        <f>SUMIFS(Table_qmjhl_scoring_2022_23[EV], Table_qmjhl_scoring_2022_23[GAME_ID], B13522, Table_qmjhl_scoring_2022_23[H_A], C13522)</f>
        <v>2</v>
      </c>
      <c r="U13522">
        <f>SUMIFS(Table_qmjhl_scoring_2022_23[EV], Table_qmjhl_scoring_2022_23[GAME_ID], B13522, Table_qmjhl_scoring_2022_23[H_A], D13522)</f>
        <v>3</v>
      </c>
      <c r="V13522" cm="1">
        <f t="array" ref="V135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22" cm="1">
        <f t="array" ref="W13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22">
        <f>Table_qmjhl_players_2022_23[[#This Row],[T_EV_GF]]-Table_qmjhl_players_2022_23[[#This Row],[P_EV_GF]]</f>
        <v>2</v>
      </c>
      <c r="Y13522">
        <f>Table_qmjhl_players_2022_23[[#This Row],[T_EV_GA]]-Table_qmjhl_players_2022_23[[#This Row],[P_EV_GA]]</f>
        <v>3</v>
      </c>
    </row>
    <row r="13523" spans="1:25" x14ac:dyDescent="0.45">
      <c r="A13523">
        <v>13</v>
      </c>
      <c r="B13523">
        <v>30077</v>
      </c>
      <c r="C13523" t="s">
        <v>13</v>
      </c>
      <c r="D13523" t="str">
        <f t="shared" si="211"/>
        <v>A</v>
      </c>
      <c r="E13523">
        <v>18216</v>
      </c>
      <c r="F13523">
        <v>22240</v>
      </c>
      <c r="G13523" t="s">
        <v>195</v>
      </c>
      <c r="H13523" t="s">
        <v>6095</v>
      </c>
      <c r="I13523">
        <v>67</v>
      </c>
      <c r="J13523" t="s">
        <v>40</v>
      </c>
      <c r="K13523">
        <v>0</v>
      </c>
      <c r="L13523">
        <v>0</v>
      </c>
      <c r="M13523">
        <v>0</v>
      </c>
      <c r="N13523">
        <v>0</v>
      </c>
      <c r="O13523">
        <v>0</v>
      </c>
      <c r="P13523">
        <v>0</v>
      </c>
      <c r="Q13523">
        <v>-1</v>
      </c>
      <c r="R13523">
        <v>2</v>
      </c>
      <c r="S13523">
        <v>0</v>
      </c>
      <c r="T13523">
        <f>SUMIFS(Table_qmjhl_scoring_2022_23[EV], Table_qmjhl_scoring_2022_23[GAME_ID], B13523, Table_qmjhl_scoring_2022_23[H_A], C13523)</f>
        <v>2</v>
      </c>
      <c r="U13523">
        <f>SUMIFS(Table_qmjhl_scoring_2022_23[EV], Table_qmjhl_scoring_2022_23[GAME_ID], B13523, Table_qmjhl_scoring_2022_23[H_A], D13523)</f>
        <v>3</v>
      </c>
      <c r="V13523" cm="1">
        <f t="array" ref="V13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23" cm="1">
        <f t="array" ref="W13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23">
        <f>Table_qmjhl_players_2022_23[[#This Row],[T_EV_GF]]-Table_qmjhl_players_2022_23[[#This Row],[P_EV_GF]]</f>
        <v>2</v>
      </c>
      <c r="Y13523">
        <f>Table_qmjhl_players_2022_23[[#This Row],[T_EV_GA]]-Table_qmjhl_players_2022_23[[#This Row],[P_EV_GA]]</f>
        <v>2</v>
      </c>
    </row>
    <row r="13524" spans="1:25" x14ac:dyDescent="0.45">
      <c r="A13524">
        <v>14</v>
      </c>
      <c r="B13524">
        <v>30077</v>
      </c>
      <c r="C13524" t="s">
        <v>13</v>
      </c>
      <c r="D13524" t="str">
        <f t="shared" si="211"/>
        <v>A</v>
      </c>
      <c r="E13524">
        <v>18913</v>
      </c>
      <c r="F13524">
        <v>23280</v>
      </c>
      <c r="G13524" t="s">
        <v>218</v>
      </c>
      <c r="H13524" t="s">
        <v>6191</v>
      </c>
      <c r="I13524">
        <v>71</v>
      </c>
      <c r="J13524" t="s">
        <v>52</v>
      </c>
      <c r="K13524">
        <v>0</v>
      </c>
      <c r="L13524">
        <v>0</v>
      </c>
      <c r="M13524">
        <v>0</v>
      </c>
      <c r="N13524">
        <v>0</v>
      </c>
      <c r="O13524">
        <v>0</v>
      </c>
      <c r="P13524">
        <v>0</v>
      </c>
      <c r="Q13524">
        <v>-1</v>
      </c>
      <c r="R13524">
        <v>0</v>
      </c>
      <c r="S13524">
        <v>0</v>
      </c>
      <c r="T13524">
        <f>SUMIFS(Table_qmjhl_scoring_2022_23[EV], Table_qmjhl_scoring_2022_23[GAME_ID], B13524, Table_qmjhl_scoring_2022_23[H_A], C13524)</f>
        <v>2</v>
      </c>
      <c r="U13524">
        <f>SUMIFS(Table_qmjhl_scoring_2022_23[EV], Table_qmjhl_scoring_2022_23[GAME_ID], B13524, Table_qmjhl_scoring_2022_23[H_A], D13524)</f>
        <v>3</v>
      </c>
      <c r="V13524" cm="1">
        <f t="array" ref="V13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24" cm="1">
        <f t="array" ref="W135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24">
        <f>Table_qmjhl_players_2022_23[[#This Row],[T_EV_GF]]-Table_qmjhl_players_2022_23[[#This Row],[P_EV_GF]]</f>
        <v>2</v>
      </c>
      <c r="Y13524">
        <f>Table_qmjhl_players_2022_23[[#This Row],[T_EV_GA]]-Table_qmjhl_players_2022_23[[#This Row],[P_EV_GA]]</f>
        <v>2</v>
      </c>
    </row>
    <row r="13525" spans="1:25" x14ac:dyDescent="0.45">
      <c r="A13525">
        <v>15</v>
      </c>
      <c r="B13525">
        <v>30077</v>
      </c>
      <c r="C13525" t="s">
        <v>13</v>
      </c>
      <c r="D13525" t="str">
        <f t="shared" si="211"/>
        <v>A</v>
      </c>
      <c r="E13525">
        <v>19115</v>
      </c>
      <c r="F13525">
        <v>23851</v>
      </c>
      <c r="G13525" t="s">
        <v>6101</v>
      </c>
      <c r="H13525" t="s">
        <v>6120</v>
      </c>
      <c r="I13525">
        <v>78</v>
      </c>
      <c r="J13525" t="s">
        <v>40</v>
      </c>
      <c r="K13525">
        <v>3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1</v>
      </c>
      <c r="S13525">
        <v>0</v>
      </c>
      <c r="T13525">
        <f>SUMIFS(Table_qmjhl_scoring_2022_23[EV], Table_qmjhl_scoring_2022_23[GAME_ID], B13525, Table_qmjhl_scoring_2022_23[H_A], C13525)</f>
        <v>2</v>
      </c>
      <c r="U13525">
        <f>SUMIFS(Table_qmjhl_scoring_2022_23[EV], Table_qmjhl_scoring_2022_23[GAME_ID], B13525, Table_qmjhl_scoring_2022_23[H_A], D13525)</f>
        <v>3</v>
      </c>
      <c r="V13525" cm="1">
        <f t="array" ref="V13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25" cm="1">
        <f t="array" ref="W13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25">
        <f>Table_qmjhl_players_2022_23[[#This Row],[T_EV_GF]]-Table_qmjhl_players_2022_23[[#This Row],[P_EV_GF]]</f>
        <v>2</v>
      </c>
      <c r="Y13525">
        <f>Table_qmjhl_players_2022_23[[#This Row],[T_EV_GA]]-Table_qmjhl_players_2022_23[[#This Row],[P_EV_GA]]</f>
        <v>3</v>
      </c>
    </row>
    <row r="13526" spans="1:25" x14ac:dyDescent="0.45">
      <c r="A13526">
        <v>16</v>
      </c>
      <c r="B13526">
        <v>30077</v>
      </c>
      <c r="C13526" t="s">
        <v>13</v>
      </c>
      <c r="D13526" t="str">
        <f t="shared" si="211"/>
        <v>A</v>
      </c>
      <c r="E13526">
        <v>19133</v>
      </c>
      <c r="F13526">
        <v>23893</v>
      </c>
      <c r="G13526" t="s">
        <v>75</v>
      </c>
      <c r="H13526" t="s">
        <v>6192</v>
      </c>
      <c r="I13526">
        <v>92</v>
      </c>
      <c r="J13526" t="s">
        <v>41</v>
      </c>
      <c r="K13526">
        <v>2</v>
      </c>
      <c r="L13526">
        <v>1</v>
      </c>
      <c r="M13526">
        <v>1</v>
      </c>
      <c r="N13526">
        <v>0</v>
      </c>
      <c r="O13526">
        <v>0</v>
      </c>
      <c r="P13526">
        <v>0</v>
      </c>
      <c r="Q13526">
        <v>-1</v>
      </c>
      <c r="R13526">
        <v>0</v>
      </c>
      <c r="S13526">
        <v>0</v>
      </c>
      <c r="T13526">
        <f>SUMIFS(Table_qmjhl_scoring_2022_23[EV], Table_qmjhl_scoring_2022_23[GAME_ID], B13526, Table_qmjhl_scoring_2022_23[H_A], C13526)</f>
        <v>2</v>
      </c>
      <c r="U13526">
        <f>SUMIFS(Table_qmjhl_scoring_2022_23[EV], Table_qmjhl_scoring_2022_23[GAME_ID], B13526, Table_qmjhl_scoring_2022_23[H_A], D13526)</f>
        <v>3</v>
      </c>
      <c r="V13526" cm="1">
        <f t="array" ref="V13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26" cm="1">
        <f t="array" ref="W13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26">
        <f>Table_qmjhl_players_2022_23[[#This Row],[T_EV_GF]]-Table_qmjhl_players_2022_23[[#This Row],[P_EV_GF]]</f>
        <v>2</v>
      </c>
      <c r="Y13526">
        <f>Table_qmjhl_players_2022_23[[#This Row],[T_EV_GA]]-Table_qmjhl_players_2022_23[[#This Row],[P_EV_GA]]</f>
        <v>2</v>
      </c>
    </row>
    <row r="13527" spans="1:25" x14ac:dyDescent="0.45">
      <c r="A13527">
        <v>17</v>
      </c>
      <c r="B13527">
        <v>30077</v>
      </c>
      <c r="C13527" t="s">
        <v>13</v>
      </c>
      <c r="D13527" t="str">
        <f t="shared" si="211"/>
        <v>A</v>
      </c>
      <c r="E13527">
        <v>19009</v>
      </c>
      <c r="F13527">
        <v>23648</v>
      </c>
      <c r="G13527" t="s">
        <v>6121</v>
      </c>
      <c r="H13527" t="s">
        <v>6122</v>
      </c>
      <c r="I13527">
        <v>93</v>
      </c>
      <c r="J13527" t="s">
        <v>41</v>
      </c>
      <c r="K13527">
        <v>5</v>
      </c>
      <c r="L13527">
        <v>3</v>
      </c>
      <c r="M13527">
        <v>1</v>
      </c>
      <c r="N13527">
        <v>1</v>
      </c>
      <c r="O13527">
        <v>0</v>
      </c>
      <c r="P13527">
        <v>0</v>
      </c>
      <c r="Q13527">
        <v>0</v>
      </c>
      <c r="R13527">
        <v>1</v>
      </c>
      <c r="S13527">
        <v>0</v>
      </c>
      <c r="T13527">
        <f>SUMIFS(Table_qmjhl_scoring_2022_23[EV], Table_qmjhl_scoring_2022_23[GAME_ID], B13527, Table_qmjhl_scoring_2022_23[H_A], C13527)</f>
        <v>2</v>
      </c>
      <c r="U13527">
        <f>SUMIFS(Table_qmjhl_scoring_2022_23[EV], Table_qmjhl_scoring_2022_23[GAME_ID], B13527, Table_qmjhl_scoring_2022_23[H_A], D13527)</f>
        <v>3</v>
      </c>
      <c r="V13527" cm="1">
        <f t="array" ref="V135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27" cm="1">
        <f t="array" ref="W135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27">
        <f>Table_qmjhl_players_2022_23[[#This Row],[T_EV_GF]]-Table_qmjhl_players_2022_23[[#This Row],[P_EV_GF]]</f>
        <v>0</v>
      </c>
      <c r="Y13527">
        <f>Table_qmjhl_players_2022_23[[#This Row],[T_EV_GA]]-Table_qmjhl_players_2022_23[[#This Row],[P_EV_GA]]</f>
        <v>1</v>
      </c>
    </row>
    <row r="13528" spans="1:25" x14ac:dyDescent="0.45">
      <c r="A13528">
        <v>0</v>
      </c>
      <c r="B13528">
        <v>30077</v>
      </c>
      <c r="C13528" t="s">
        <v>14</v>
      </c>
      <c r="D13528" t="str">
        <f t="shared" si="211"/>
        <v>H</v>
      </c>
      <c r="E13528">
        <v>18177</v>
      </c>
      <c r="F13528">
        <v>22223</v>
      </c>
      <c r="G13528" t="s">
        <v>261</v>
      </c>
      <c r="H13528" t="s">
        <v>277</v>
      </c>
      <c r="I13528">
        <v>3</v>
      </c>
      <c r="J13528" t="s">
        <v>52</v>
      </c>
      <c r="K13528">
        <v>2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-1</v>
      </c>
      <c r="R13528">
        <v>2</v>
      </c>
      <c r="S13528">
        <v>0</v>
      </c>
      <c r="T13528">
        <f>SUMIFS(Table_qmjhl_scoring_2022_23[EV], Table_qmjhl_scoring_2022_23[GAME_ID], B13528, Table_qmjhl_scoring_2022_23[H_A], C13528)</f>
        <v>3</v>
      </c>
      <c r="U13528">
        <f>SUMIFS(Table_qmjhl_scoring_2022_23[EV], Table_qmjhl_scoring_2022_23[GAME_ID], B13528, Table_qmjhl_scoring_2022_23[H_A], D13528)</f>
        <v>2</v>
      </c>
      <c r="V13528" cm="1">
        <f t="array" ref="V135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28" cm="1">
        <f t="array" ref="W135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28">
        <f>Table_qmjhl_players_2022_23[[#This Row],[T_EV_GF]]-Table_qmjhl_players_2022_23[[#This Row],[P_EV_GF]]</f>
        <v>2</v>
      </c>
      <c r="Y13528">
        <f>Table_qmjhl_players_2022_23[[#This Row],[T_EV_GA]]-Table_qmjhl_players_2022_23[[#This Row],[P_EV_GA]]</f>
        <v>0</v>
      </c>
    </row>
    <row r="13529" spans="1:25" x14ac:dyDescent="0.45">
      <c r="A13529">
        <v>1</v>
      </c>
      <c r="B13529">
        <v>30077</v>
      </c>
      <c r="C13529" t="s">
        <v>14</v>
      </c>
      <c r="D13529" t="str">
        <f t="shared" si="211"/>
        <v>H</v>
      </c>
      <c r="E13529">
        <v>19203</v>
      </c>
      <c r="F13529">
        <v>23388</v>
      </c>
      <c r="G13529" t="s">
        <v>279</v>
      </c>
      <c r="H13529" t="s">
        <v>196</v>
      </c>
      <c r="I13529">
        <v>6</v>
      </c>
      <c r="J13529" t="s">
        <v>52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7</v>
      </c>
      <c r="S13529">
        <v>0</v>
      </c>
      <c r="T13529">
        <f>SUMIFS(Table_qmjhl_scoring_2022_23[EV], Table_qmjhl_scoring_2022_23[GAME_ID], B13529, Table_qmjhl_scoring_2022_23[H_A], C13529)</f>
        <v>3</v>
      </c>
      <c r="U13529">
        <f>SUMIFS(Table_qmjhl_scoring_2022_23[EV], Table_qmjhl_scoring_2022_23[GAME_ID], B13529, Table_qmjhl_scoring_2022_23[H_A], D13529)</f>
        <v>2</v>
      </c>
      <c r="V13529" cm="1">
        <f t="array" ref="V13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29" cm="1">
        <f t="array" ref="W135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29">
        <f>Table_qmjhl_players_2022_23[[#This Row],[T_EV_GF]]-Table_qmjhl_players_2022_23[[#This Row],[P_EV_GF]]</f>
        <v>3</v>
      </c>
      <c r="Y13529">
        <f>Table_qmjhl_players_2022_23[[#This Row],[T_EV_GA]]-Table_qmjhl_players_2022_23[[#This Row],[P_EV_GA]]</f>
        <v>2</v>
      </c>
    </row>
    <row r="13530" spans="1:25" x14ac:dyDescent="0.45">
      <c r="A13530">
        <v>2</v>
      </c>
      <c r="B13530">
        <v>30077</v>
      </c>
      <c r="C13530" t="s">
        <v>14</v>
      </c>
      <c r="D13530" t="str">
        <f t="shared" si="211"/>
        <v>H</v>
      </c>
      <c r="E13530">
        <v>18332</v>
      </c>
      <c r="F13530">
        <v>22505</v>
      </c>
      <c r="G13530" t="s">
        <v>133</v>
      </c>
      <c r="H13530" t="s">
        <v>280</v>
      </c>
      <c r="I13530">
        <v>7</v>
      </c>
      <c r="J13530" t="s">
        <v>52</v>
      </c>
      <c r="K13530">
        <v>1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1</v>
      </c>
      <c r="R13530">
        <v>0</v>
      </c>
      <c r="S13530">
        <v>2</v>
      </c>
      <c r="T13530">
        <f>SUMIFS(Table_qmjhl_scoring_2022_23[EV], Table_qmjhl_scoring_2022_23[GAME_ID], B13530, Table_qmjhl_scoring_2022_23[H_A], C13530)</f>
        <v>3</v>
      </c>
      <c r="U13530">
        <f>SUMIFS(Table_qmjhl_scoring_2022_23[EV], Table_qmjhl_scoring_2022_23[GAME_ID], B13530, Table_qmjhl_scoring_2022_23[H_A], D13530)</f>
        <v>2</v>
      </c>
      <c r="V13530" cm="1">
        <f t="array" ref="V135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30" cm="1">
        <f t="array" ref="W135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30">
        <f>Table_qmjhl_players_2022_23[[#This Row],[T_EV_GF]]-Table_qmjhl_players_2022_23[[#This Row],[P_EV_GF]]</f>
        <v>2</v>
      </c>
      <c r="Y13530">
        <f>Table_qmjhl_players_2022_23[[#This Row],[T_EV_GA]]-Table_qmjhl_players_2022_23[[#This Row],[P_EV_GA]]</f>
        <v>2</v>
      </c>
    </row>
    <row r="13531" spans="1:25" x14ac:dyDescent="0.45">
      <c r="A13531">
        <v>3</v>
      </c>
      <c r="B13531">
        <v>30077</v>
      </c>
      <c r="C13531" t="s">
        <v>14</v>
      </c>
      <c r="D13531" t="str">
        <f t="shared" si="211"/>
        <v>H</v>
      </c>
      <c r="E13531">
        <v>17541</v>
      </c>
      <c r="F13531">
        <v>21729</v>
      </c>
      <c r="G13531" t="s">
        <v>6233</v>
      </c>
      <c r="H13531" t="s">
        <v>5934</v>
      </c>
      <c r="I13531">
        <v>13</v>
      </c>
      <c r="J13531" t="s">
        <v>41</v>
      </c>
      <c r="K13531">
        <v>2</v>
      </c>
      <c r="L13531">
        <v>1</v>
      </c>
      <c r="M13531">
        <v>0</v>
      </c>
      <c r="N13531">
        <v>1</v>
      </c>
      <c r="O13531">
        <v>23</v>
      </c>
      <c r="P13531">
        <v>34</v>
      </c>
      <c r="Q13531">
        <v>0</v>
      </c>
      <c r="R13531">
        <v>0</v>
      </c>
      <c r="S13531">
        <v>0</v>
      </c>
      <c r="T13531">
        <f>SUMIFS(Table_qmjhl_scoring_2022_23[EV], Table_qmjhl_scoring_2022_23[GAME_ID], B13531, Table_qmjhl_scoring_2022_23[H_A], C13531)</f>
        <v>3</v>
      </c>
      <c r="U13531">
        <f>SUMIFS(Table_qmjhl_scoring_2022_23[EV], Table_qmjhl_scoring_2022_23[GAME_ID], B13531, Table_qmjhl_scoring_2022_23[H_A], D13531)</f>
        <v>2</v>
      </c>
      <c r="V13531" cm="1">
        <f t="array" ref="V135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31" cm="1">
        <f t="array" ref="W135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31">
        <f>Table_qmjhl_players_2022_23[[#This Row],[T_EV_GF]]-Table_qmjhl_players_2022_23[[#This Row],[P_EV_GF]]</f>
        <v>2</v>
      </c>
      <c r="Y13531">
        <f>Table_qmjhl_players_2022_23[[#This Row],[T_EV_GA]]-Table_qmjhl_players_2022_23[[#This Row],[P_EV_GA]]</f>
        <v>1</v>
      </c>
    </row>
    <row r="13532" spans="1:25" x14ac:dyDescent="0.45">
      <c r="A13532">
        <v>4</v>
      </c>
      <c r="B13532">
        <v>30077</v>
      </c>
      <c r="C13532" t="s">
        <v>14</v>
      </c>
      <c r="D13532" t="str">
        <f t="shared" si="211"/>
        <v>H</v>
      </c>
      <c r="E13532">
        <v>18707</v>
      </c>
      <c r="F13532">
        <v>23091</v>
      </c>
      <c r="G13532" t="s">
        <v>202</v>
      </c>
      <c r="H13532" t="s">
        <v>5906</v>
      </c>
      <c r="I13532">
        <v>17</v>
      </c>
      <c r="J13532" t="s">
        <v>46</v>
      </c>
      <c r="K13532">
        <v>3</v>
      </c>
      <c r="L13532">
        <v>3</v>
      </c>
      <c r="M13532">
        <v>0</v>
      </c>
      <c r="N13532">
        <v>0</v>
      </c>
      <c r="O13532">
        <v>0</v>
      </c>
      <c r="P13532">
        <v>0</v>
      </c>
      <c r="Q13532">
        <v>-1</v>
      </c>
      <c r="R13532">
        <v>2</v>
      </c>
      <c r="S13532">
        <v>2</v>
      </c>
      <c r="T13532">
        <f>SUMIFS(Table_qmjhl_scoring_2022_23[EV], Table_qmjhl_scoring_2022_23[GAME_ID], B13532, Table_qmjhl_scoring_2022_23[H_A], C13532)</f>
        <v>3</v>
      </c>
      <c r="U13532">
        <f>SUMIFS(Table_qmjhl_scoring_2022_23[EV], Table_qmjhl_scoring_2022_23[GAME_ID], B13532, Table_qmjhl_scoring_2022_23[H_A], D13532)</f>
        <v>2</v>
      </c>
      <c r="V13532" cm="1">
        <f t="array" ref="V135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32" cm="1">
        <f t="array" ref="W13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32">
        <f>Table_qmjhl_players_2022_23[[#This Row],[T_EV_GF]]-Table_qmjhl_players_2022_23[[#This Row],[P_EV_GF]]</f>
        <v>3</v>
      </c>
      <c r="Y13532">
        <f>Table_qmjhl_players_2022_23[[#This Row],[T_EV_GA]]-Table_qmjhl_players_2022_23[[#This Row],[P_EV_GA]]</f>
        <v>1</v>
      </c>
    </row>
    <row r="13533" spans="1:25" x14ac:dyDescent="0.45">
      <c r="A13533">
        <v>5</v>
      </c>
      <c r="B13533">
        <v>30077</v>
      </c>
      <c r="C13533" t="s">
        <v>14</v>
      </c>
      <c r="D13533" t="str">
        <f t="shared" si="211"/>
        <v>H</v>
      </c>
      <c r="E13533">
        <v>19355</v>
      </c>
      <c r="F13533">
        <v>23368</v>
      </c>
      <c r="G13533" t="s">
        <v>5932</v>
      </c>
      <c r="H13533" t="s">
        <v>6040</v>
      </c>
      <c r="I13533">
        <v>18</v>
      </c>
      <c r="J13533" t="s">
        <v>40</v>
      </c>
      <c r="K13533">
        <v>1</v>
      </c>
      <c r="L13533">
        <v>1</v>
      </c>
      <c r="M13533">
        <v>0</v>
      </c>
      <c r="N13533">
        <v>0</v>
      </c>
      <c r="O13533">
        <v>0</v>
      </c>
      <c r="P13533">
        <v>0</v>
      </c>
      <c r="Q13533">
        <v>0</v>
      </c>
      <c r="R13533">
        <v>1</v>
      </c>
      <c r="S13533">
        <v>2</v>
      </c>
      <c r="T13533">
        <f>SUMIFS(Table_qmjhl_scoring_2022_23[EV], Table_qmjhl_scoring_2022_23[GAME_ID], B13533, Table_qmjhl_scoring_2022_23[H_A], C13533)</f>
        <v>3</v>
      </c>
      <c r="U13533">
        <f>SUMIFS(Table_qmjhl_scoring_2022_23[EV], Table_qmjhl_scoring_2022_23[GAME_ID], B13533, Table_qmjhl_scoring_2022_23[H_A], D13533)</f>
        <v>2</v>
      </c>
      <c r="V13533" cm="1">
        <f t="array" ref="V13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33" cm="1">
        <f t="array" ref="W135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33">
        <f>Table_qmjhl_players_2022_23[[#This Row],[T_EV_GF]]-Table_qmjhl_players_2022_23[[#This Row],[P_EV_GF]]</f>
        <v>3</v>
      </c>
      <c r="Y13533">
        <f>Table_qmjhl_players_2022_23[[#This Row],[T_EV_GA]]-Table_qmjhl_players_2022_23[[#This Row],[P_EV_GA]]</f>
        <v>2</v>
      </c>
    </row>
    <row r="13534" spans="1:25" x14ac:dyDescent="0.45">
      <c r="A13534">
        <v>6</v>
      </c>
      <c r="B13534">
        <v>30077</v>
      </c>
      <c r="C13534" t="s">
        <v>14</v>
      </c>
      <c r="D13534" t="str">
        <f t="shared" si="211"/>
        <v>H</v>
      </c>
      <c r="E13534">
        <v>19763</v>
      </c>
      <c r="F13534">
        <v>25095</v>
      </c>
      <c r="G13534" t="s">
        <v>283</v>
      </c>
      <c r="H13534" t="s">
        <v>283</v>
      </c>
      <c r="I13534">
        <v>21</v>
      </c>
      <c r="J13534" t="s">
        <v>40</v>
      </c>
      <c r="K13534">
        <v>4</v>
      </c>
      <c r="L13534">
        <v>2</v>
      </c>
      <c r="M13534">
        <v>0</v>
      </c>
      <c r="N13534">
        <v>1</v>
      </c>
      <c r="O13534">
        <v>0</v>
      </c>
      <c r="P13534">
        <v>0</v>
      </c>
      <c r="Q13534">
        <v>2</v>
      </c>
      <c r="R13534">
        <v>2</v>
      </c>
      <c r="S13534">
        <v>2</v>
      </c>
      <c r="T13534">
        <f>SUMIFS(Table_qmjhl_scoring_2022_23[EV], Table_qmjhl_scoring_2022_23[GAME_ID], B13534, Table_qmjhl_scoring_2022_23[H_A], C13534)</f>
        <v>3</v>
      </c>
      <c r="U13534">
        <f>SUMIFS(Table_qmjhl_scoring_2022_23[EV], Table_qmjhl_scoring_2022_23[GAME_ID], B13534, Table_qmjhl_scoring_2022_23[H_A], D13534)</f>
        <v>2</v>
      </c>
      <c r="V13534" cm="1">
        <f t="array" ref="V135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34" cm="1">
        <f t="array" ref="W13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34">
        <f>Table_qmjhl_players_2022_23[[#This Row],[T_EV_GF]]-Table_qmjhl_players_2022_23[[#This Row],[P_EV_GF]]</f>
        <v>1</v>
      </c>
      <c r="Y13534">
        <f>Table_qmjhl_players_2022_23[[#This Row],[T_EV_GA]]-Table_qmjhl_players_2022_23[[#This Row],[P_EV_GA]]</f>
        <v>2</v>
      </c>
    </row>
    <row r="13535" spans="1:25" x14ac:dyDescent="0.45">
      <c r="A13535">
        <v>7</v>
      </c>
      <c r="B13535">
        <v>30077</v>
      </c>
      <c r="C13535" t="s">
        <v>14</v>
      </c>
      <c r="D13535" t="str">
        <f t="shared" si="211"/>
        <v>H</v>
      </c>
      <c r="E13535">
        <v>18281</v>
      </c>
      <c r="F13535">
        <v>22350</v>
      </c>
      <c r="G13535" t="s">
        <v>5932</v>
      </c>
      <c r="H13535" t="s">
        <v>285</v>
      </c>
      <c r="I13535">
        <v>22</v>
      </c>
      <c r="J13535" t="s">
        <v>52</v>
      </c>
      <c r="K13535">
        <v>4</v>
      </c>
      <c r="L13535">
        <v>1</v>
      </c>
      <c r="M13535">
        <v>0</v>
      </c>
      <c r="N13535">
        <v>1</v>
      </c>
      <c r="O13535">
        <v>0</v>
      </c>
      <c r="P13535">
        <v>0</v>
      </c>
      <c r="Q13535">
        <v>1</v>
      </c>
      <c r="R13535">
        <v>1</v>
      </c>
      <c r="S13535">
        <v>0</v>
      </c>
      <c r="T13535">
        <f>SUMIFS(Table_qmjhl_scoring_2022_23[EV], Table_qmjhl_scoring_2022_23[GAME_ID], B13535, Table_qmjhl_scoring_2022_23[H_A], C13535)</f>
        <v>3</v>
      </c>
      <c r="U13535">
        <f>SUMIFS(Table_qmjhl_scoring_2022_23[EV], Table_qmjhl_scoring_2022_23[GAME_ID], B13535, Table_qmjhl_scoring_2022_23[H_A], D13535)</f>
        <v>2</v>
      </c>
      <c r="V13535" cm="1">
        <f t="array" ref="V135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35" cm="1">
        <f t="array" ref="W135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35">
        <f>Table_qmjhl_players_2022_23[[#This Row],[T_EV_GF]]-Table_qmjhl_players_2022_23[[#This Row],[P_EV_GF]]</f>
        <v>1</v>
      </c>
      <c r="Y13535">
        <f>Table_qmjhl_players_2022_23[[#This Row],[T_EV_GA]]-Table_qmjhl_players_2022_23[[#This Row],[P_EV_GA]]</f>
        <v>1</v>
      </c>
    </row>
    <row r="13536" spans="1:25" x14ac:dyDescent="0.45">
      <c r="A13536">
        <v>8</v>
      </c>
      <c r="B13536">
        <v>30077</v>
      </c>
      <c r="C13536" t="s">
        <v>14</v>
      </c>
      <c r="D13536" t="str">
        <f t="shared" si="211"/>
        <v>H</v>
      </c>
      <c r="E13536">
        <v>18740</v>
      </c>
      <c r="F13536">
        <v>23125</v>
      </c>
      <c r="G13536" t="s">
        <v>253</v>
      </c>
      <c r="H13536" t="s">
        <v>286</v>
      </c>
      <c r="I13536">
        <v>23</v>
      </c>
      <c r="J13536" t="s">
        <v>46</v>
      </c>
      <c r="K13536">
        <v>5</v>
      </c>
      <c r="L13536">
        <v>5</v>
      </c>
      <c r="M13536">
        <v>2</v>
      </c>
      <c r="N13536">
        <v>0</v>
      </c>
      <c r="O13536">
        <v>1</v>
      </c>
      <c r="P13536">
        <v>5</v>
      </c>
      <c r="Q13536">
        <v>1</v>
      </c>
      <c r="R13536">
        <v>0</v>
      </c>
      <c r="S13536">
        <v>0</v>
      </c>
      <c r="T13536">
        <f>SUMIFS(Table_qmjhl_scoring_2022_23[EV], Table_qmjhl_scoring_2022_23[GAME_ID], B13536, Table_qmjhl_scoring_2022_23[H_A], C13536)</f>
        <v>3</v>
      </c>
      <c r="U13536">
        <f>SUMIFS(Table_qmjhl_scoring_2022_23[EV], Table_qmjhl_scoring_2022_23[GAME_ID], B13536, Table_qmjhl_scoring_2022_23[H_A], D13536)</f>
        <v>2</v>
      </c>
      <c r="V13536" cm="1">
        <f t="array" ref="V135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36" cm="1">
        <f t="array" ref="W135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36">
        <f>Table_qmjhl_players_2022_23[[#This Row],[T_EV_GF]]-Table_qmjhl_players_2022_23[[#This Row],[P_EV_GF]]</f>
        <v>1</v>
      </c>
      <c r="Y13536">
        <f>Table_qmjhl_players_2022_23[[#This Row],[T_EV_GA]]-Table_qmjhl_players_2022_23[[#This Row],[P_EV_GA]]</f>
        <v>1</v>
      </c>
    </row>
    <row r="13537" spans="1:25" x14ac:dyDescent="0.45">
      <c r="A13537">
        <v>9</v>
      </c>
      <c r="B13537">
        <v>30077</v>
      </c>
      <c r="C13537" t="s">
        <v>14</v>
      </c>
      <c r="D13537" t="str">
        <f t="shared" si="211"/>
        <v>H</v>
      </c>
      <c r="E13537">
        <v>19489</v>
      </c>
      <c r="F13537">
        <v>24543</v>
      </c>
      <c r="G13537" t="s">
        <v>111</v>
      </c>
      <c r="H13537" t="s">
        <v>6247</v>
      </c>
      <c r="I13537">
        <v>26</v>
      </c>
      <c r="J13537" t="s">
        <v>52</v>
      </c>
      <c r="K13537">
        <v>2</v>
      </c>
      <c r="L13537">
        <v>1</v>
      </c>
      <c r="M13537">
        <v>1</v>
      </c>
      <c r="N13537">
        <v>0</v>
      </c>
      <c r="O13537">
        <v>0</v>
      </c>
      <c r="P13537">
        <v>0</v>
      </c>
      <c r="Q13537">
        <v>1</v>
      </c>
      <c r="R13537">
        <v>1</v>
      </c>
      <c r="S13537">
        <v>0</v>
      </c>
      <c r="T13537">
        <f>SUMIFS(Table_qmjhl_scoring_2022_23[EV], Table_qmjhl_scoring_2022_23[GAME_ID], B13537, Table_qmjhl_scoring_2022_23[H_A], C13537)</f>
        <v>3</v>
      </c>
      <c r="U13537">
        <f>SUMIFS(Table_qmjhl_scoring_2022_23[EV], Table_qmjhl_scoring_2022_23[GAME_ID], B13537, Table_qmjhl_scoring_2022_23[H_A], D13537)</f>
        <v>2</v>
      </c>
      <c r="V13537" cm="1">
        <f t="array" ref="V135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37" cm="1">
        <f t="array" ref="W135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37">
        <f>Table_qmjhl_players_2022_23[[#This Row],[T_EV_GF]]-Table_qmjhl_players_2022_23[[#This Row],[P_EV_GF]]</f>
        <v>2</v>
      </c>
      <c r="Y13537">
        <f>Table_qmjhl_players_2022_23[[#This Row],[T_EV_GA]]-Table_qmjhl_players_2022_23[[#This Row],[P_EV_GA]]</f>
        <v>2</v>
      </c>
    </row>
    <row r="13538" spans="1:25" x14ac:dyDescent="0.45">
      <c r="A13538">
        <v>10</v>
      </c>
      <c r="B13538">
        <v>30077</v>
      </c>
      <c r="C13538" t="s">
        <v>14</v>
      </c>
      <c r="D13538" t="str">
        <f t="shared" si="211"/>
        <v>H</v>
      </c>
      <c r="E13538">
        <v>18984</v>
      </c>
      <c r="F13538">
        <v>22449</v>
      </c>
      <c r="G13538" t="s">
        <v>120</v>
      </c>
      <c r="H13538" t="s">
        <v>190</v>
      </c>
      <c r="I13538">
        <v>27</v>
      </c>
      <c r="J13538" t="s">
        <v>41</v>
      </c>
      <c r="K13538">
        <v>0</v>
      </c>
      <c r="L13538">
        <v>0</v>
      </c>
      <c r="M13538">
        <v>0</v>
      </c>
      <c r="N13538">
        <v>0</v>
      </c>
      <c r="O13538">
        <v>4</v>
      </c>
      <c r="P13538">
        <v>19</v>
      </c>
      <c r="Q13538">
        <v>0</v>
      </c>
      <c r="R13538">
        <v>3</v>
      </c>
      <c r="S13538">
        <v>0</v>
      </c>
      <c r="T13538">
        <f>SUMIFS(Table_qmjhl_scoring_2022_23[EV], Table_qmjhl_scoring_2022_23[GAME_ID], B13538, Table_qmjhl_scoring_2022_23[H_A], C13538)</f>
        <v>3</v>
      </c>
      <c r="U13538">
        <f>SUMIFS(Table_qmjhl_scoring_2022_23[EV], Table_qmjhl_scoring_2022_23[GAME_ID], B13538, Table_qmjhl_scoring_2022_23[H_A], D13538)</f>
        <v>2</v>
      </c>
      <c r="V13538" cm="1">
        <f t="array" ref="V135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38" cm="1">
        <f t="array" ref="W13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38">
        <f>Table_qmjhl_players_2022_23[[#This Row],[T_EV_GF]]-Table_qmjhl_players_2022_23[[#This Row],[P_EV_GF]]</f>
        <v>3</v>
      </c>
      <c r="Y13538">
        <f>Table_qmjhl_players_2022_23[[#This Row],[T_EV_GA]]-Table_qmjhl_players_2022_23[[#This Row],[P_EV_GA]]</f>
        <v>2</v>
      </c>
    </row>
    <row r="13539" spans="1:25" x14ac:dyDescent="0.45">
      <c r="A13539">
        <v>11</v>
      </c>
      <c r="B13539">
        <v>30077</v>
      </c>
      <c r="C13539" t="s">
        <v>14</v>
      </c>
      <c r="D13539" t="str">
        <f t="shared" si="211"/>
        <v>H</v>
      </c>
      <c r="E13539">
        <v>19036</v>
      </c>
      <c r="F13539">
        <v>23676</v>
      </c>
      <c r="G13539" t="s">
        <v>289</v>
      </c>
      <c r="H13539" t="s">
        <v>290</v>
      </c>
      <c r="I13539">
        <v>44</v>
      </c>
      <c r="J13539" t="s">
        <v>46</v>
      </c>
      <c r="K13539">
        <v>2</v>
      </c>
      <c r="L13539">
        <v>2</v>
      </c>
      <c r="M13539">
        <v>0</v>
      </c>
      <c r="N13539">
        <v>1</v>
      </c>
      <c r="O13539">
        <v>1</v>
      </c>
      <c r="P13539">
        <v>1</v>
      </c>
      <c r="Q13539">
        <v>2</v>
      </c>
      <c r="R13539">
        <v>3</v>
      </c>
      <c r="S13539">
        <v>0</v>
      </c>
      <c r="T13539">
        <f>SUMIFS(Table_qmjhl_scoring_2022_23[EV], Table_qmjhl_scoring_2022_23[GAME_ID], B13539, Table_qmjhl_scoring_2022_23[H_A], C13539)</f>
        <v>3</v>
      </c>
      <c r="U13539">
        <f>SUMIFS(Table_qmjhl_scoring_2022_23[EV], Table_qmjhl_scoring_2022_23[GAME_ID], B13539, Table_qmjhl_scoring_2022_23[H_A], D13539)</f>
        <v>2</v>
      </c>
      <c r="V13539" cm="1">
        <f t="array" ref="V135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39" cm="1">
        <f t="array" ref="W13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39">
        <f>Table_qmjhl_players_2022_23[[#This Row],[T_EV_GF]]-Table_qmjhl_players_2022_23[[#This Row],[P_EV_GF]]</f>
        <v>1</v>
      </c>
      <c r="Y13539">
        <f>Table_qmjhl_players_2022_23[[#This Row],[T_EV_GA]]-Table_qmjhl_players_2022_23[[#This Row],[P_EV_GA]]</f>
        <v>2</v>
      </c>
    </row>
    <row r="13540" spans="1:25" x14ac:dyDescent="0.45">
      <c r="A13540">
        <v>12</v>
      </c>
      <c r="B13540">
        <v>30077</v>
      </c>
      <c r="C13540" t="s">
        <v>14</v>
      </c>
      <c r="D13540" t="str">
        <f t="shared" si="211"/>
        <v>H</v>
      </c>
      <c r="E13540">
        <v>19876</v>
      </c>
      <c r="F13540">
        <v>23473</v>
      </c>
      <c r="G13540" t="s">
        <v>6176</v>
      </c>
      <c r="H13540" t="s">
        <v>6177</v>
      </c>
      <c r="I13540">
        <v>46</v>
      </c>
      <c r="J13540" t="s">
        <v>46</v>
      </c>
      <c r="K13540">
        <v>2</v>
      </c>
      <c r="L13540">
        <v>1</v>
      </c>
      <c r="M13540">
        <v>0</v>
      </c>
      <c r="N13540">
        <v>0</v>
      </c>
      <c r="O13540">
        <v>2</v>
      </c>
      <c r="P13540">
        <v>5</v>
      </c>
      <c r="Q13540">
        <v>0</v>
      </c>
      <c r="R13540">
        <v>0</v>
      </c>
      <c r="S13540">
        <v>0</v>
      </c>
      <c r="T13540">
        <f>SUMIFS(Table_qmjhl_scoring_2022_23[EV], Table_qmjhl_scoring_2022_23[GAME_ID], B13540, Table_qmjhl_scoring_2022_23[H_A], C13540)</f>
        <v>3</v>
      </c>
      <c r="U13540">
        <f>SUMIFS(Table_qmjhl_scoring_2022_23[EV], Table_qmjhl_scoring_2022_23[GAME_ID], B13540, Table_qmjhl_scoring_2022_23[H_A], D13540)</f>
        <v>2</v>
      </c>
      <c r="V13540" cm="1">
        <f t="array" ref="V13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40" cm="1">
        <f t="array" ref="W135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40">
        <f>Table_qmjhl_players_2022_23[[#This Row],[T_EV_GF]]-Table_qmjhl_players_2022_23[[#This Row],[P_EV_GF]]</f>
        <v>3</v>
      </c>
      <c r="Y13540">
        <f>Table_qmjhl_players_2022_23[[#This Row],[T_EV_GA]]-Table_qmjhl_players_2022_23[[#This Row],[P_EV_GA]]</f>
        <v>2</v>
      </c>
    </row>
    <row r="13541" spans="1:25" x14ac:dyDescent="0.45">
      <c r="A13541">
        <v>13</v>
      </c>
      <c r="B13541">
        <v>30077</v>
      </c>
      <c r="C13541" t="s">
        <v>14</v>
      </c>
      <c r="D13541" t="str">
        <f t="shared" si="211"/>
        <v>H</v>
      </c>
      <c r="E13541">
        <v>18751</v>
      </c>
      <c r="F13541">
        <v>23146</v>
      </c>
      <c r="G13541" t="s">
        <v>97</v>
      </c>
      <c r="H13541" t="s">
        <v>6187</v>
      </c>
      <c r="I13541">
        <v>47</v>
      </c>
      <c r="J13541" t="s">
        <v>52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1</v>
      </c>
      <c r="R13541">
        <v>0</v>
      </c>
      <c r="S13541">
        <v>0</v>
      </c>
      <c r="T13541">
        <f>SUMIFS(Table_qmjhl_scoring_2022_23[EV], Table_qmjhl_scoring_2022_23[GAME_ID], B13541, Table_qmjhl_scoring_2022_23[H_A], C13541)</f>
        <v>3</v>
      </c>
      <c r="U13541">
        <f>SUMIFS(Table_qmjhl_scoring_2022_23[EV], Table_qmjhl_scoring_2022_23[GAME_ID], B13541, Table_qmjhl_scoring_2022_23[H_A], D13541)</f>
        <v>2</v>
      </c>
      <c r="V13541" cm="1">
        <f t="array" ref="V135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41" cm="1">
        <f t="array" ref="W13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41">
        <f>Table_qmjhl_players_2022_23[[#This Row],[T_EV_GF]]-Table_qmjhl_players_2022_23[[#This Row],[P_EV_GF]]</f>
        <v>2</v>
      </c>
      <c r="Y13541">
        <f>Table_qmjhl_players_2022_23[[#This Row],[T_EV_GA]]-Table_qmjhl_players_2022_23[[#This Row],[P_EV_GA]]</f>
        <v>2</v>
      </c>
    </row>
    <row r="13542" spans="1:25" x14ac:dyDescent="0.45">
      <c r="A13542">
        <v>14</v>
      </c>
      <c r="B13542">
        <v>30077</v>
      </c>
      <c r="C13542" t="s">
        <v>14</v>
      </c>
      <c r="D13542" t="str">
        <f t="shared" si="211"/>
        <v>H</v>
      </c>
      <c r="E13542">
        <v>19514</v>
      </c>
      <c r="F13542">
        <v>24682</v>
      </c>
      <c r="G13542" t="s">
        <v>6100</v>
      </c>
      <c r="H13542" t="s">
        <v>6248</v>
      </c>
      <c r="I13542">
        <v>48</v>
      </c>
      <c r="J13542" t="s">
        <v>4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2</v>
      </c>
      <c r="T13542">
        <f>SUMIFS(Table_qmjhl_scoring_2022_23[EV], Table_qmjhl_scoring_2022_23[GAME_ID], B13542, Table_qmjhl_scoring_2022_23[H_A], C13542)</f>
        <v>3</v>
      </c>
      <c r="U13542">
        <f>SUMIFS(Table_qmjhl_scoring_2022_23[EV], Table_qmjhl_scoring_2022_23[GAME_ID], B13542, Table_qmjhl_scoring_2022_23[H_A], D13542)</f>
        <v>2</v>
      </c>
      <c r="V13542" cm="1">
        <f t="array" ref="V13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42" cm="1">
        <f t="array" ref="W13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42">
        <f>Table_qmjhl_players_2022_23[[#This Row],[T_EV_GF]]-Table_qmjhl_players_2022_23[[#This Row],[P_EV_GF]]</f>
        <v>3</v>
      </c>
      <c r="Y13542">
        <f>Table_qmjhl_players_2022_23[[#This Row],[T_EV_GA]]-Table_qmjhl_players_2022_23[[#This Row],[P_EV_GA]]</f>
        <v>2</v>
      </c>
    </row>
    <row r="13543" spans="1:25" x14ac:dyDescent="0.45">
      <c r="A13543">
        <v>15</v>
      </c>
      <c r="B13543">
        <v>30077</v>
      </c>
      <c r="C13543" t="s">
        <v>14</v>
      </c>
      <c r="D13543" t="str">
        <f t="shared" si="211"/>
        <v>H</v>
      </c>
      <c r="E13543">
        <v>19151</v>
      </c>
      <c r="F13543">
        <v>23825</v>
      </c>
      <c r="G13543" t="s">
        <v>6178</v>
      </c>
      <c r="H13543" t="s">
        <v>6179</v>
      </c>
      <c r="I13543">
        <v>71</v>
      </c>
      <c r="J13543" t="s">
        <v>46</v>
      </c>
      <c r="K13543">
        <v>0</v>
      </c>
      <c r="L13543">
        <v>0</v>
      </c>
      <c r="M13543">
        <v>0</v>
      </c>
      <c r="N13543">
        <v>0</v>
      </c>
      <c r="O13543">
        <v>2</v>
      </c>
      <c r="P13543">
        <v>10</v>
      </c>
      <c r="Q13543">
        <v>1</v>
      </c>
      <c r="R13543">
        <v>0</v>
      </c>
      <c r="S13543">
        <v>2</v>
      </c>
      <c r="T13543">
        <f>SUMIFS(Table_qmjhl_scoring_2022_23[EV], Table_qmjhl_scoring_2022_23[GAME_ID], B13543, Table_qmjhl_scoring_2022_23[H_A], C13543)</f>
        <v>3</v>
      </c>
      <c r="U13543">
        <f>SUMIFS(Table_qmjhl_scoring_2022_23[EV], Table_qmjhl_scoring_2022_23[GAME_ID], B13543, Table_qmjhl_scoring_2022_23[H_A], D13543)</f>
        <v>2</v>
      </c>
      <c r="V13543" cm="1">
        <f t="array" ref="V135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43" cm="1">
        <f t="array" ref="W135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43">
        <f>Table_qmjhl_players_2022_23[[#This Row],[T_EV_GF]]-Table_qmjhl_players_2022_23[[#This Row],[P_EV_GF]]</f>
        <v>2</v>
      </c>
      <c r="Y13543">
        <f>Table_qmjhl_players_2022_23[[#This Row],[T_EV_GA]]-Table_qmjhl_players_2022_23[[#This Row],[P_EV_GA]]</f>
        <v>2</v>
      </c>
    </row>
    <row r="13544" spans="1:25" x14ac:dyDescent="0.45">
      <c r="A13544">
        <v>16</v>
      </c>
      <c r="B13544">
        <v>30077</v>
      </c>
      <c r="C13544" t="s">
        <v>14</v>
      </c>
      <c r="D13544" t="str">
        <f t="shared" si="211"/>
        <v>H</v>
      </c>
      <c r="E13544">
        <v>19175</v>
      </c>
      <c r="F13544">
        <v>23808</v>
      </c>
      <c r="G13544" t="s">
        <v>83</v>
      </c>
      <c r="H13544" t="s">
        <v>154</v>
      </c>
      <c r="I13544">
        <v>85</v>
      </c>
      <c r="J13544" t="s">
        <v>46</v>
      </c>
      <c r="K13544">
        <v>0</v>
      </c>
      <c r="L13544">
        <v>0</v>
      </c>
      <c r="M13544">
        <v>0</v>
      </c>
      <c r="N13544">
        <v>0</v>
      </c>
      <c r="O13544">
        <v>1</v>
      </c>
      <c r="P13544">
        <v>1</v>
      </c>
      <c r="Q13544">
        <v>0</v>
      </c>
      <c r="R13544">
        <v>0</v>
      </c>
      <c r="S13544">
        <v>0</v>
      </c>
      <c r="T13544">
        <f>SUMIFS(Table_qmjhl_scoring_2022_23[EV], Table_qmjhl_scoring_2022_23[GAME_ID], B13544, Table_qmjhl_scoring_2022_23[H_A], C13544)</f>
        <v>3</v>
      </c>
      <c r="U13544">
        <f>SUMIFS(Table_qmjhl_scoring_2022_23[EV], Table_qmjhl_scoring_2022_23[GAME_ID], B13544, Table_qmjhl_scoring_2022_23[H_A], D13544)</f>
        <v>2</v>
      </c>
      <c r="V13544" cm="1">
        <f t="array" ref="V135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44" cm="1">
        <f t="array" ref="W13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44">
        <f>Table_qmjhl_players_2022_23[[#This Row],[T_EV_GF]]-Table_qmjhl_players_2022_23[[#This Row],[P_EV_GF]]</f>
        <v>3</v>
      </c>
      <c r="Y13544">
        <f>Table_qmjhl_players_2022_23[[#This Row],[T_EV_GA]]-Table_qmjhl_players_2022_23[[#This Row],[P_EV_GA]]</f>
        <v>2</v>
      </c>
    </row>
    <row r="13545" spans="1:25" x14ac:dyDescent="0.45">
      <c r="A13545">
        <v>17</v>
      </c>
      <c r="B13545">
        <v>30077</v>
      </c>
      <c r="C13545" t="s">
        <v>14</v>
      </c>
      <c r="D13545" t="str">
        <f t="shared" si="211"/>
        <v>H</v>
      </c>
      <c r="E13545">
        <v>17546</v>
      </c>
      <c r="F13545">
        <v>21244</v>
      </c>
      <c r="G13545" t="s">
        <v>43</v>
      </c>
      <c r="H13545" t="s">
        <v>224</v>
      </c>
      <c r="I13545">
        <v>91</v>
      </c>
      <c r="J13545" t="s">
        <v>46</v>
      </c>
      <c r="K13545">
        <v>3</v>
      </c>
      <c r="L13545">
        <v>2</v>
      </c>
      <c r="M13545">
        <v>0</v>
      </c>
      <c r="N13545">
        <v>0</v>
      </c>
      <c r="O13545">
        <v>0</v>
      </c>
      <c r="P13545">
        <v>0</v>
      </c>
      <c r="Q13545">
        <v>-1</v>
      </c>
      <c r="R13545">
        <v>4</v>
      </c>
      <c r="S13545">
        <v>0</v>
      </c>
      <c r="T13545">
        <f>SUMIFS(Table_qmjhl_scoring_2022_23[EV], Table_qmjhl_scoring_2022_23[GAME_ID], B13545, Table_qmjhl_scoring_2022_23[H_A], C13545)</f>
        <v>3</v>
      </c>
      <c r="U13545">
        <f>SUMIFS(Table_qmjhl_scoring_2022_23[EV], Table_qmjhl_scoring_2022_23[GAME_ID], B13545, Table_qmjhl_scoring_2022_23[H_A], D13545)</f>
        <v>2</v>
      </c>
      <c r="V13545" cm="1">
        <f t="array" ref="V135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45" cm="1">
        <f t="array" ref="W135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45">
        <f>Table_qmjhl_players_2022_23[[#This Row],[T_EV_GF]]-Table_qmjhl_players_2022_23[[#This Row],[P_EV_GF]]</f>
        <v>2</v>
      </c>
      <c r="Y13545">
        <f>Table_qmjhl_players_2022_23[[#This Row],[T_EV_GA]]-Table_qmjhl_players_2022_23[[#This Row],[P_EV_GA]]</f>
        <v>0</v>
      </c>
    </row>
    <row r="13546" spans="1:25" x14ac:dyDescent="0.45">
      <c r="A13546">
        <v>0</v>
      </c>
      <c r="B13546">
        <v>30078</v>
      </c>
      <c r="C13546" t="s">
        <v>13</v>
      </c>
      <c r="D13546" t="str">
        <f t="shared" si="211"/>
        <v>A</v>
      </c>
      <c r="E13546">
        <v>18295</v>
      </c>
      <c r="F13546">
        <v>22465</v>
      </c>
      <c r="G13546" t="s">
        <v>6103</v>
      </c>
      <c r="H13546" t="s">
        <v>6045</v>
      </c>
      <c r="I13546">
        <v>5</v>
      </c>
      <c r="J13546" t="s">
        <v>46</v>
      </c>
      <c r="K13546">
        <v>4</v>
      </c>
      <c r="L13546">
        <v>3</v>
      </c>
      <c r="M13546">
        <v>0</v>
      </c>
      <c r="N13546">
        <v>2</v>
      </c>
      <c r="O13546">
        <v>3</v>
      </c>
      <c r="P13546">
        <v>8</v>
      </c>
      <c r="Q13546">
        <v>2</v>
      </c>
      <c r="R13546">
        <v>5</v>
      </c>
      <c r="S13546">
        <v>0</v>
      </c>
      <c r="T13546">
        <f>SUMIFS(Table_qmjhl_scoring_2022_23[EV], Table_qmjhl_scoring_2022_23[GAME_ID], B13546, Table_qmjhl_scoring_2022_23[H_A], C13546)</f>
        <v>2</v>
      </c>
      <c r="U13546">
        <f>SUMIFS(Table_qmjhl_scoring_2022_23[EV], Table_qmjhl_scoring_2022_23[GAME_ID], B13546, Table_qmjhl_scoring_2022_23[H_A], D13546)</f>
        <v>1</v>
      </c>
      <c r="V13546" cm="1">
        <f t="array" ref="V135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46" cm="1">
        <f t="array" ref="W13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46">
        <f>Table_qmjhl_players_2022_23[[#This Row],[T_EV_GF]]-Table_qmjhl_players_2022_23[[#This Row],[P_EV_GF]]</f>
        <v>0</v>
      </c>
      <c r="Y13546">
        <f>Table_qmjhl_players_2022_23[[#This Row],[T_EV_GA]]-Table_qmjhl_players_2022_23[[#This Row],[P_EV_GA]]</f>
        <v>1</v>
      </c>
    </row>
    <row r="13547" spans="1:25" x14ac:dyDescent="0.45">
      <c r="A13547">
        <v>1</v>
      </c>
      <c r="B13547">
        <v>30078</v>
      </c>
      <c r="C13547" t="s">
        <v>13</v>
      </c>
      <c r="D13547" t="str">
        <f t="shared" si="211"/>
        <v>A</v>
      </c>
      <c r="E13547">
        <v>18726</v>
      </c>
      <c r="F13547">
        <v>23105</v>
      </c>
      <c r="G13547" t="s">
        <v>197</v>
      </c>
      <c r="H13547" t="s">
        <v>6105</v>
      </c>
      <c r="I13547">
        <v>8</v>
      </c>
      <c r="J13547" t="s">
        <v>52</v>
      </c>
      <c r="K13547">
        <v>1</v>
      </c>
      <c r="L13547">
        <v>0</v>
      </c>
      <c r="M13547">
        <v>0</v>
      </c>
      <c r="N13547">
        <v>0</v>
      </c>
      <c r="O13547">
        <v>0</v>
      </c>
      <c r="P13547">
        <v>0</v>
      </c>
      <c r="Q13547">
        <v>2</v>
      </c>
      <c r="R13547">
        <v>2</v>
      </c>
      <c r="S13547">
        <v>0</v>
      </c>
      <c r="T13547">
        <f>SUMIFS(Table_qmjhl_scoring_2022_23[EV], Table_qmjhl_scoring_2022_23[GAME_ID], B13547, Table_qmjhl_scoring_2022_23[H_A], C13547)</f>
        <v>2</v>
      </c>
      <c r="U13547">
        <f>SUMIFS(Table_qmjhl_scoring_2022_23[EV], Table_qmjhl_scoring_2022_23[GAME_ID], B13547, Table_qmjhl_scoring_2022_23[H_A], D13547)</f>
        <v>1</v>
      </c>
      <c r="V13547" cm="1">
        <f t="array" ref="V135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47" cm="1">
        <f t="array" ref="W135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47">
        <f>Table_qmjhl_players_2022_23[[#This Row],[T_EV_GF]]-Table_qmjhl_players_2022_23[[#This Row],[P_EV_GF]]</f>
        <v>0</v>
      </c>
      <c r="Y13547">
        <f>Table_qmjhl_players_2022_23[[#This Row],[T_EV_GA]]-Table_qmjhl_players_2022_23[[#This Row],[P_EV_GA]]</f>
        <v>1</v>
      </c>
    </row>
    <row r="13548" spans="1:25" x14ac:dyDescent="0.45">
      <c r="A13548">
        <v>2</v>
      </c>
      <c r="B13548">
        <v>30078</v>
      </c>
      <c r="C13548" t="s">
        <v>13</v>
      </c>
      <c r="D13548" t="str">
        <f t="shared" si="211"/>
        <v>A</v>
      </c>
      <c r="E13548">
        <v>19108</v>
      </c>
      <c r="F13548">
        <v>23768</v>
      </c>
      <c r="G13548" t="s">
        <v>133</v>
      </c>
      <c r="H13548" t="s">
        <v>5980</v>
      </c>
      <c r="I13548">
        <v>10</v>
      </c>
      <c r="J13548" t="s">
        <v>46</v>
      </c>
      <c r="K13548">
        <v>2</v>
      </c>
      <c r="L13548">
        <v>2</v>
      </c>
      <c r="M13548">
        <v>0</v>
      </c>
      <c r="N13548">
        <v>0</v>
      </c>
      <c r="O13548">
        <v>0</v>
      </c>
      <c r="P13548">
        <v>0</v>
      </c>
      <c r="Q13548">
        <v>-1</v>
      </c>
      <c r="R13548">
        <v>1</v>
      </c>
      <c r="S13548">
        <v>0</v>
      </c>
      <c r="T13548">
        <f>SUMIFS(Table_qmjhl_scoring_2022_23[EV], Table_qmjhl_scoring_2022_23[GAME_ID], B13548, Table_qmjhl_scoring_2022_23[H_A], C13548)</f>
        <v>2</v>
      </c>
      <c r="U13548">
        <f>SUMIFS(Table_qmjhl_scoring_2022_23[EV], Table_qmjhl_scoring_2022_23[GAME_ID], B13548, Table_qmjhl_scoring_2022_23[H_A], D13548)</f>
        <v>1</v>
      </c>
      <c r="V13548" cm="1">
        <f t="array" ref="V13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48" cm="1">
        <f t="array" ref="W135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48">
        <f>Table_qmjhl_players_2022_23[[#This Row],[T_EV_GF]]-Table_qmjhl_players_2022_23[[#This Row],[P_EV_GF]]</f>
        <v>2</v>
      </c>
      <c r="Y13548">
        <f>Table_qmjhl_players_2022_23[[#This Row],[T_EV_GA]]-Table_qmjhl_players_2022_23[[#This Row],[P_EV_GA]]</f>
        <v>0</v>
      </c>
    </row>
    <row r="13549" spans="1:25" x14ac:dyDescent="0.45">
      <c r="A13549">
        <v>3</v>
      </c>
      <c r="B13549">
        <v>30078</v>
      </c>
      <c r="C13549" t="s">
        <v>13</v>
      </c>
      <c r="D13549" t="str">
        <f t="shared" si="211"/>
        <v>A</v>
      </c>
      <c r="E13549">
        <v>19147</v>
      </c>
      <c r="F13549">
        <v>23784</v>
      </c>
      <c r="G13549" t="s">
        <v>6106</v>
      </c>
      <c r="H13549" t="s">
        <v>6107</v>
      </c>
      <c r="I13549">
        <v>11</v>
      </c>
      <c r="J13549" t="s">
        <v>41</v>
      </c>
      <c r="K13549">
        <v>3</v>
      </c>
      <c r="L13549">
        <v>2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2</v>
      </c>
      <c r="T13549">
        <f>SUMIFS(Table_qmjhl_scoring_2022_23[EV], Table_qmjhl_scoring_2022_23[GAME_ID], B13549, Table_qmjhl_scoring_2022_23[H_A], C13549)</f>
        <v>2</v>
      </c>
      <c r="U13549">
        <f>SUMIFS(Table_qmjhl_scoring_2022_23[EV], Table_qmjhl_scoring_2022_23[GAME_ID], B13549, Table_qmjhl_scoring_2022_23[H_A], D13549)</f>
        <v>1</v>
      </c>
      <c r="V13549" cm="1">
        <f t="array" ref="V135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49" cm="1">
        <f t="array" ref="W13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49">
        <f>Table_qmjhl_players_2022_23[[#This Row],[T_EV_GF]]-Table_qmjhl_players_2022_23[[#This Row],[P_EV_GF]]</f>
        <v>2</v>
      </c>
      <c r="Y13549">
        <f>Table_qmjhl_players_2022_23[[#This Row],[T_EV_GA]]-Table_qmjhl_players_2022_23[[#This Row],[P_EV_GA]]</f>
        <v>1</v>
      </c>
    </row>
    <row r="13550" spans="1:25" x14ac:dyDescent="0.45">
      <c r="A13550">
        <v>4</v>
      </c>
      <c r="B13550">
        <v>30078</v>
      </c>
      <c r="C13550" t="s">
        <v>13</v>
      </c>
      <c r="D13550" t="str">
        <f t="shared" si="211"/>
        <v>A</v>
      </c>
      <c r="E13550">
        <v>17523</v>
      </c>
      <c r="F13550">
        <v>21344</v>
      </c>
      <c r="G13550" t="s">
        <v>6108</v>
      </c>
      <c r="H13550" t="s">
        <v>6109</v>
      </c>
      <c r="I13550">
        <v>15</v>
      </c>
      <c r="J13550" t="s">
        <v>52</v>
      </c>
      <c r="K13550">
        <v>1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9</v>
      </c>
      <c r="S13550">
        <v>0</v>
      </c>
      <c r="T13550">
        <f>SUMIFS(Table_qmjhl_scoring_2022_23[EV], Table_qmjhl_scoring_2022_23[GAME_ID], B13550, Table_qmjhl_scoring_2022_23[H_A], C13550)</f>
        <v>2</v>
      </c>
      <c r="U13550">
        <f>SUMIFS(Table_qmjhl_scoring_2022_23[EV], Table_qmjhl_scoring_2022_23[GAME_ID], B13550, Table_qmjhl_scoring_2022_23[H_A], D13550)</f>
        <v>1</v>
      </c>
      <c r="V13550" cm="1">
        <f t="array" ref="V135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50" cm="1">
        <f t="array" ref="W135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50">
        <f>Table_qmjhl_players_2022_23[[#This Row],[T_EV_GF]]-Table_qmjhl_players_2022_23[[#This Row],[P_EV_GF]]</f>
        <v>1</v>
      </c>
      <c r="Y13550">
        <f>Table_qmjhl_players_2022_23[[#This Row],[T_EV_GA]]-Table_qmjhl_players_2022_23[[#This Row],[P_EV_GA]]</f>
        <v>0</v>
      </c>
    </row>
    <row r="13551" spans="1:25" x14ac:dyDescent="0.45">
      <c r="A13551">
        <v>5</v>
      </c>
      <c r="B13551">
        <v>30078</v>
      </c>
      <c r="C13551" t="s">
        <v>13</v>
      </c>
      <c r="D13551" t="str">
        <f t="shared" si="211"/>
        <v>A</v>
      </c>
      <c r="E13551">
        <v>18737</v>
      </c>
      <c r="F13551">
        <v>23147</v>
      </c>
      <c r="G13551" t="s">
        <v>219</v>
      </c>
      <c r="H13551" t="s">
        <v>6110</v>
      </c>
      <c r="I13551">
        <v>24</v>
      </c>
      <c r="J13551" t="s">
        <v>52</v>
      </c>
      <c r="K13551">
        <v>1</v>
      </c>
      <c r="L13551">
        <v>1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1</v>
      </c>
      <c r="S13551">
        <v>0</v>
      </c>
      <c r="T13551">
        <f>SUMIFS(Table_qmjhl_scoring_2022_23[EV], Table_qmjhl_scoring_2022_23[GAME_ID], B13551, Table_qmjhl_scoring_2022_23[H_A], C13551)</f>
        <v>2</v>
      </c>
      <c r="U13551">
        <f>SUMIFS(Table_qmjhl_scoring_2022_23[EV], Table_qmjhl_scoring_2022_23[GAME_ID], B13551, Table_qmjhl_scoring_2022_23[H_A], D13551)</f>
        <v>1</v>
      </c>
      <c r="V13551" cm="1">
        <f t="array" ref="V13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51" cm="1">
        <f t="array" ref="W13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51">
        <f>Table_qmjhl_players_2022_23[[#This Row],[T_EV_GF]]-Table_qmjhl_players_2022_23[[#This Row],[P_EV_GF]]</f>
        <v>2</v>
      </c>
      <c r="Y13551">
        <f>Table_qmjhl_players_2022_23[[#This Row],[T_EV_GA]]-Table_qmjhl_players_2022_23[[#This Row],[P_EV_GA]]</f>
        <v>1</v>
      </c>
    </row>
    <row r="13552" spans="1:25" x14ac:dyDescent="0.45">
      <c r="A13552">
        <v>6</v>
      </c>
      <c r="B13552">
        <v>30078</v>
      </c>
      <c r="C13552" t="s">
        <v>13</v>
      </c>
      <c r="D13552" t="str">
        <f t="shared" si="211"/>
        <v>A</v>
      </c>
      <c r="E13552">
        <v>18741</v>
      </c>
      <c r="F13552">
        <v>23135</v>
      </c>
      <c r="G13552" t="s">
        <v>111</v>
      </c>
      <c r="H13552" t="s">
        <v>6112</v>
      </c>
      <c r="I13552">
        <v>28</v>
      </c>
      <c r="J13552" t="s">
        <v>41</v>
      </c>
      <c r="K13552">
        <v>1</v>
      </c>
      <c r="L13552">
        <v>1</v>
      </c>
      <c r="M13552">
        <v>0</v>
      </c>
      <c r="N13552">
        <v>0</v>
      </c>
      <c r="O13552">
        <v>14</v>
      </c>
      <c r="P13552">
        <v>25</v>
      </c>
      <c r="Q13552">
        <v>-1</v>
      </c>
      <c r="R13552">
        <v>0</v>
      </c>
      <c r="S13552">
        <v>0</v>
      </c>
      <c r="T13552">
        <f>SUMIFS(Table_qmjhl_scoring_2022_23[EV], Table_qmjhl_scoring_2022_23[GAME_ID], B13552, Table_qmjhl_scoring_2022_23[H_A], C13552)</f>
        <v>2</v>
      </c>
      <c r="U13552">
        <f>SUMIFS(Table_qmjhl_scoring_2022_23[EV], Table_qmjhl_scoring_2022_23[GAME_ID], B13552, Table_qmjhl_scoring_2022_23[H_A], D13552)</f>
        <v>1</v>
      </c>
      <c r="V13552" cm="1">
        <f t="array" ref="V13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52" cm="1">
        <f t="array" ref="W135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52">
        <f>Table_qmjhl_players_2022_23[[#This Row],[T_EV_GF]]-Table_qmjhl_players_2022_23[[#This Row],[P_EV_GF]]</f>
        <v>2</v>
      </c>
      <c r="Y13552">
        <f>Table_qmjhl_players_2022_23[[#This Row],[T_EV_GA]]-Table_qmjhl_players_2022_23[[#This Row],[P_EV_GA]]</f>
        <v>0</v>
      </c>
    </row>
    <row r="13553" spans="1:25" x14ac:dyDescent="0.45">
      <c r="A13553">
        <v>7</v>
      </c>
      <c r="B13553">
        <v>30078</v>
      </c>
      <c r="C13553" t="s">
        <v>13</v>
      </c>
      <c r="D13553" t="str">
        <f t="shared" si="211"/>
        <v>A</v>
      </c>
      <c r="E13553">
        <v>19097</v>
      </c>
      <c r="F13553">
        <v>23769</v>
      </c>
      <c r="G13553" t="s">
        <v>99</v>
      </c>
      <c r="H13553" t="s">
        <v>5814</v>
      </c>
      <c r="I13553">
        <v>44</v>
      </c>
      <c r="J13553" t="s">
        <v>52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-1</v>
      </c>
      <c r="R13553">
        <v>1</v>
      </c>
      <c r="S13553">
        <v>2</v>
      </c>
      <c r="T13553">
        <f>SUMIFS(Table_qmjhl_scoring_2022_23[EV], Table_qmjhl_scoring_2022_23[GAME_ID], B13553, Table_qmjhl_scoring_2022_23[H_A], C13553)</f>
        <v>2</v>
      </c>
      <c r="U13553">
        <f>SUMIFS(Table_qmjhl_scoring_2022_23[EV], Table_qmjhl_scoring_2022_23[GAME_ID], B13553, Table_qmjhl_scoring_2022_23[H_A], D13553)</f>
        <v>1</v>
      </c>
      <c r="V13553" cm="1">
        <f t="array" ref="V135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53" cm="1">
        <f t="array" ref="W135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53">
        <f>Table_qmjhl_players_2022_23[[#This Row],[T_EV_GF]]-Table_qmjhl_players_2022_23[[#This Row],[P_EV_GF]]</f>
        <v>2</v>
      </c>
      <c r="Y13553">
        <f>Table_qmjhl_players_2022_23[[#This Row],[T_EV_GA]]-Table_qmjhl_players_2022_23[[#This Row],[P_EV_GA]]</f>
        <v>0</v>
      </c>
    </row>
    <row r="13554" spans="1:25" x14ac:dyDescent="0.45">
      <c r="A13554">
        <v>8</v>
      </c>
      <c r="B13554">
        <v>30078</v>
      </c>
      <c r="C13554" t="s">
        <v>13</v>
      </c>
      <c r="D13554" t="str">
        <f t="shared" si="211"/>
        <v>A</v>
      </c>
      <c r="E13554">
        <v>17530</v>
      </c>
      <c r="F13554">
        <v>21256</v>
      </c>
      <c r="G13554" t="s">
        <v>198</v>
      </c>
      <c r="H13554" t="s">
        <v>6207</v>
      </c>
      <c r="I13554">
        <v>48</v>
      </c>
      <c r="J13554" t="s">
        <v>41</v>
      </c>
      <c r="K13554">
        <v>0</v>
      </c>
      <c r="L13554">
        <v>0</v>
      </c>
      <c r="M13554">
        <v>0</v>
      </c>
      <c r="N13554">
        <v>1</v>
      </c>
      <c r="O13554">
        <v>12</v>
      </c>
      <c r="P13554">
        <v>21</v>
      </c>
      <c r="Q13554">
        <v>0</v>
      </c>
      <c r="R13554">
        <v>1</v>
      </c>
      <c r="S13554">
        <v>2</v>
      </c>
      <c r="T13554">
        <f>SUMIFS(Table_qmjhl_scoring_2022_23[EV], Table_qmjhl_scoring_2022_23[GAME_ID], B13554, Table_qmjhl_scoring_2022_23[H_A], C13554)</f>
        <v>2</v>
      </c>
      <c r="U13554">
        <f>SUMIFS(Table_qmjhl_scoring_2022_23[EV], Table_qmjhl_scoring_2022_23[GAME_ID], B13554, Table_qmjhl_scoring_2022_23[H_A], D13554)</f>
        <v>1</v>
      </c>
      <c r="V13554" cm="1">
        <f t="array" ref="V13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54" cm="1">
        <f t="array" ref="W135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54">
        <f>Table_qmjhl_players_2022_23[[#This Row],[T_EV_GF]]-Table_qmjhl_players_2022_23[[#This Row],[P_EV_GF]]</f>
        <v>2</v>
      </c>
      <c r="Y13554">
        <f>Table_qmjhl_players_2022_23[[#This Row],[T_EV_GA]]-Table_qmjhl_players_2022_23[[#This Row],[P_EV_GA]]</f>
        <v>1</v>
      </c>
    </row>
    <row r="13555" spans="1:25" x14ac:dyDescent="0.45">
      <c r="A13555">
        <v>9</v>
      </c>
      <c r="B13555">
        <v>30078</v>
      </c>
      <c r="C13555" t="s">
        <v>13</v>
      </c>
      <c r="D13555" t="str">
        <f t="shared" si="211"/>
        <v>A</v>
      </c>
      <c r="E13555">
        <v>19076</v>
      </c>
      <c r="F13555">
        <v>23780</v>
      </c>
      <c r="G13555" t="s">
        <v>82</v>
      </c>
      <c r="H13555" t="s">
        <v>6113</v>
      </c>
      <c r="I13555">
        <v>49</v>
      </c>
      <c r="J13555" t="s">
        <v>52</v>
      </c>
      <c r="K13555">
        <v>1</v>
      </c>
      <c r="L13555">
        <v>1</v>
      </c>
      <c r="M13555">
        <v>1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f>SUMIFS(Table_qmjhl_scoring_2022_23[EV], Table_qmjhl_scoring_2022_23[GAME_ID], B13555, Table_qmjhl_scoring_2022_23[H_A], C13555)</f>
        <v>2</v>
      </c>
      <c r="U13555">
        <f>SUMIFS(Table_qmjhl_scoring_2022_23[EV], Table_qmjhl_scoring_2022_23[GAME_ID], B13555, Table_qmjhl_scoring_2022_23[H_A], D13555)</f>
        <v>1</v>
      </c>
      <c r="V13555" cm="1">
        <f t="array" ref="V13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55" cm="1">
        <f t="array" ref="W13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55">
        <f>Table_qmjhl_players_2022_23[[#This Row],[T_EV_GF]]-Table_qmjhl_players_2022_23[[#This Row],[P_EV_GF]]</f>
        <v>2</v>
      </c>
      <c r="Y13555">
        <f>Table_qmjhl_players_2022_23[[#This Row],[T_EV_GA]]-Table_qmjhl_players_2022_23[[#This Row],[P_EV_GA]]</f>
        <v>1</v>
      </c>
    </row>
    <row r="13556" spans="1:25" x14ac:dyDescent="0.45">
      <c r="A13556">
        <v>10</v>
      </c>
      <c r="B13556">
        <v>30078</v>
      </c>
      <c r="C13556" t="s">
        <v>13</v>
      </c>
      <c r="D13556" t="str">
        <f t="shared" si="211"/>
        <v>A</v>
      </c>
      <c r="E13556">
        <v>19536</v>
      </c>
      <c r="F13556">
        <v>24626</v>
      </c>
      <c r="G13556" t="s">
        <v>6014</v>
      </c>
      <c r="H13556" t="s">
        <v>6116</v>
      </c>
      <c r="I13556">
        <v>55</v>
      </c>
      <c r="J13556" t="s">
        <v>41</v>
      </c>
      <c r="K13556">
        <v>2</v>
      </c>
      <c r="L13556">
        <v>2</v>
      </c>
      <c r="M13556">
        <v>2</v>
      </c>
      <c r="N13556">
        <v>0</v>
      </c>
      <c r="O13556">
        <v>0</v>
      </c>
      <c r="P13556">
        <v>0</v>
      </c>
      <c r="Q13556">
        <v>2</v>
      </c>
      <c r="R13556">
        <v>0</v>
      </c>
      <c r="S13556">
        <v>2</v>
      </c>
      <c r="T13556">
        <f>SUMIFS(Table_qmjhl_scoring_2022_23[EV], Table_qmjhl_scoring_2022_23[GAME_ID], B13556, Table_qmjhl_scoring_2022_23[H_A], C13556)</f>
        <v>2</v>
      </c>
      <c r="U13556">
        <f>SUMIFS(Table_qmjhl_scoring_2022_23[EV], Table_qmjhl_scoring_2022_23[GAME_ID], B13556, Table_qmjhl_scoring_2022_23[H_A], D13556)</f>
        <v>1</v>
      </c>
      <c r="V13556" cm="1">
        <f t="array" ref="V135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56" cm="1">
        <f t="array" ref="W13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56">
        <f>Table_qmjhl_players_2022_23[[#This Row],[T_EV_GF]]-Table_qmjhl_players_2022_23[[#This Row],[P_EV_GF]]</f>
        <v>0</v>
      </c>
      <c r="Y13556">
        <f>Table_qmjhl_players_2022_23[[#This Row],[T_EV_GA]]-Table_qmjhl_players_2022_23[[#This Row],[P_EV_GA]]</f>
        <v>1</v>
      </c>
    </row>
    <row r="13557" spans="1:25" x14ac:dyDescent="0.45">
      <c r="A13557">
        <v>11</v>
      </c>
      <c r="B13557">
        <v>30078</v>
      </c>
      <c r="C13557" t="s">
        <v>13</v>
      </c>
      <c r="D13557" t="str">
        <f t="shared" si="211"/>
        <v>A</v>
      </c>
      <c r="E13557">
        <v>19825</v>
      </c>
      <c r="F13557">
        <v>23559</v>
      </c>
      <c r="G13557" t="s">
        <v>5842</v>
      </c>
      <c r="H13557" t="s">
        <v>6118</v>
      </c>
      <c r="I13557">
        <v>63</v>
      </c>
      <c r="J13557" t="s">
        <v>46</v>
      </c>
      <c r="K13557">
        <v>1</v>
      </c>
      <c r="L13557">
        <v>1</v>
      </c>
      <c r="M13557">
        <v>0</v>
      </c>
      <c r="N13557">
        <v>3</v>
      </c>
      <c r="O13557">
        <v>0</v>
      </c>
      <c r="P13557">
        <v>0</v>
      </c>
      <c r="Q13557">
        <v>1</v>
      </c>
      <c r="R13557">
        <v>1</v>
      </c>
      <c r="S13557">
        <v>0</v>
      </c>
      <c r="T13557">
        <f>SUMIFS(Table_qmjhl_scoring_2022_23[EV], Table_qmjhl_scoring_2022_23[GAME_ID], B13557, Table_qmjhl_scoring_2022_23[H_A], C13557)</f>
        <v>2</v>
      </c>
      <c r="U13557">
        <f>SUMIFS(Table_qmjhl_scoring_2022_23[EV], Table_qmjhl_scoring_2022_23[GAME_ID], B13557, Table_qmjhl_scoring_2022_23[H_A], D13557)</f>
        <v>1</v>
      </c>
      <c r="V13557" cm="1">
        <f t="array" ref="V135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57" cm="1">
        <f t="array" ref="W13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57">
        <f>Table_qmjhl_players_2022_23[[#This Row],[T_EV_GF]]-Table_qmjhl_players_2022_23[[#This Row],[P_EV_GF]]</f>
        <v>0</v>
      </c>
      <c r="Y13557">
        <f>Table_qmjhl_players_2022_23[[#This Row],[T_EV_GA]]-Table_qmjhl_players_2022_23[[#This Row],[P_EV_GA]]</f>
        <v>0</v>
      </c>
    </row>
    <row r="13558" spans="1:25" x14ac:dyDescent="0.45">
      <c r="A13558">
        <v>12</v>
      </c>
      <c r="B13558">
        <v>30078</v>
      </c>
      <c r="C13558" t="s">
        <v>13</v>
      </c>
      <c r="D13558" t="str">
        <f t="shared" si="211"/>
        <v>A</v>
      </c>
      <c r="E13558">
        <v>18216</v>
      </c>
      <c r="F13558">
        <v>22240</v>
      </c>
      <c r="G13558" t="s">
        <v>195</v>
      </c>
      <c r="H13558" t="s">
        <v>6095</v>
      </c>
      <c r="I13558">
        <v>67</v>
      </c>
      <c r="J13558" t="s">
        <v>40</v>
      </c>
      <c r="K13558">
        <v>2</v>
      </c>
      <c r="L13558">
        <v>1</v>
      </c>
      <c r="M13558">
        <v>0</v>
      </c>
      <c r="N13558">
        <v>0</v>
      </c>
      <c r="O13558">
        <v>3</v>
      </c>
      <c r="P13558">
        <v>8</v>
      </c>
      <c r="Q13558">
        <v>0</v>
      </c>
      <c r="R13558">
        <v>1</v>
      </c>
      <c r="S13558">
        <v>2</v>
      </c>
      <c r="T13558">
        <f>SUMIFS(Table_qmjhl_scoring_2022_23[EV], Table_qmjhl_scoring_2022_23[GAME_ID], B13558, Table_qmjhl_scoring_2022_23[H_A], C13558)</f>
        <v>2</v>
      </c>
      <c r="U13558">
        <f>SUMIFS(Table_qmjhl_scoring_2022_23[EV], Table_qmjhl_scoring_2022_23[GAME_ID], B13558, Table_qmjhl_scoring_2022_23[H_A], D13558)</f>
        <v>1</v>
      </c>
      <c r="V13558" cm="1">
        <f t="array" ref="V13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58" cm="1">
        <f t="array" ref="W13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58">
        <f>Table_qmjhl_players_2022_23[[#This Row],[T_EV_GF]]-Table_qmjhl_players_2022_23[[#This Row],[P_EV_GF]]</f>
        <v>2</v>
      </c>
      <c r="Y13558">
        <f>Table_qmjhl_players_2022_23[[#This Row],[T_EV_GA]]-Table_qmjhl_players_2022_23[[#This Row],[P_EV_GA]]</f>
        <v>1</v>
      </c>
    </row>
    <row r="13559" spans="1:25" x14ac:dyDescent="0.45">
      <c r="A13559">
        <v>13</v>
      </c>
      <c r="B13559">
        <v>30078</v>
      </c>
      <c r="C13559" t="s">
        <v>13</v>
      </c>
      <c r="D13559" t="str">
        <f t="shared" si="211"/>
        <v>A</v>
      </c>
      <c r="E13559">
        <v>18913</v>
      </c>
      <c r="F13559">
        <v>23280</v>
      </c>
      <c r="G13559" t="s">
        <v>218</v>
      </c>
      <c r="H13559" t="s">
        <v>6191</v>
      </c>
      <c r="I13559">
        <v>71</v>
      </c>
      <c r="J13559" t="s">
        <v>52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1</v>
      </c>
      <c r="R13559">
        <v>0</v>
      </c>
      <c r="S13559">
        <v>2</v>
      </c>
      <c r="T13559">
        <f>SUMIFS(Table_qmjhl_scoring_2022_23[EV], Table_qmjhl_scoring_2022_23[GAME_ID], B13559, Table_qmjhl_scoring_2022_23[H_A], C13559)</f>
        <v>2</v>
      </c>
      <c r="U13559">
        <f>SUMIFS(Table_qmjhl_scoring_2022_23[EV], Table_qmjhl_scoring_2022_23[GAME_ID], B13559, Table_qmjhl_scoring_2022_23[H_A], D13559)</f>
        <v>1</v>
      </c>
      <c r="V13559" cm="1">
        <f t="array" ref="V135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59" cm="1">
        <f t="array" ref="W135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59">
        <f>Table_qmjhl_players_2022_23[[#This Row],[T_EV_GF]]-Table_qmjhl_players_2022_23[[#This Row],[P_EV_GF]]</f>
        <v>1</v>
      </c>
      <c r="Y13559">
        <f>Table_qmjhl_players_2022_23[[#This Row],[T_EV_GA]]-Table_qmjhl_players_2022_23[[#This Row],[P_EV_GA]]</f>
        <v>1</v>
      </c>
    </row>
    <row r="13560" spans="1:25" x14ac:dyDescent="0.45">
      <c r="A13560">
        <v>14</v>
      </c>
      <c r="B13560">
        <v>30078</v>
      </c>
      <c r="C13560" t="s">
        <v>13</v>
      </c>
      <c r="D13560" t="str">
        <f t="shared" si="211"/>
        <v>A</v>
      </c>
      <c r="E13560">
        <v>19595</v>
      </c>
      <c r="F13560">
        <v>24690</v>
      </c>
      <c r="G13560" t="s">
        <v>125</v>
      </c>
      <c r="H13560" t="s">
        <v>6119</v>
      </c>
      <c r="I13560">
        <v>72</v>
      </c>
      <c r="J13560" t="s">
        <v>46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f>SUMIFS(Table_qmjhl_scoring_2022_23[EV], Table_qmjhl_scoring_2022_23[GAME_ID], B13560, Table_qmjhl_scoring_2022_23[H_A], C13560)</f>
        <v>2</v>
      </c>
      <c r="U13560">
        <f>SUMIFS(Table_qmjhl_scoring_2022_23[EV], Table_qmjhl_scoring_2022_23[GAME_ID], B13560, Table_qmjhl_scoring_2022_23[H_A], D13560)</f>
        <v>1</v>
      </c>
      <c r="V13560" cm="1">
        <f t="array" ref="V13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60" cm="1">
        <f t="array" ref="W13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60">
        <f>Table_qmjhl_players_2022_23[[#This Row],[T_EV_GF]]-Table_qmjhl_players_2022_23[[#This Row],[P_EV_GF]]</f>
        <v>2</v>
      </c>
      <c r="Y13560">
        <f>Table_qmjhl_players_2022_23[[#This Row],[T_EV_GA]]-Table_qmjhl_players_2022_23[[#This Row],[P_EV_GA]]</f>
        <v>1</v>
      </c>
    </row>
    <row r="13561" spans="1:25" x14ac:dyDescent="0.45">
      <c r="A13561">
        <v>15</v>
      </c>
      <c r="B13561">
        <v>30078</v>
      </c>
      <c r="C13561" t="s">
        <v>13</v>
      </c>
      <c r="D13561" t="str">
        <f t="shared" si="211"/>
        <v>A</v>
      </c>
      <c r="E13561">
        <v>19115</v>
      </c>
      <c r="F13561">
        <v>23851</v>
      </c>
      <c r="G13561" t="s">
        <v>6101</v>
      </c>
      <c r="H13561" t="s">
        <v>6120</v>
      </c>
      <c r="I13561">
        <v>78</v>
      </c>
      <c r="J13561" t="s">
        <v>40</v>
      </c>
      <c r="K13561">
        <v>2</v>
      </c>
      <c r="L13561">
        <v>1</v>
      </c>
      <c r="M13561">
        <v>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f>SUMIFS(Table_qmjhl_scoring_2022_23[EV], Table_qmjhl_scoring_2022_23[GAME_ID], B13561, Table_qmjhl_scoring_2022_23[H_A], C13561)</f>
        <v>2</v>
      </c>
      <c r="U13561">
        <f>SUMIFS(Table_qmjhl_scoring_2022_23[EV], Table_qmjhl_scoring_2022_23[GAME_ID], B13561, Table_qmjhl_scoring_2022_23[H_A], D13561)</f>
        <v>1</v>
      </c>
      <c r="V13561" cm="1">
        <f t="array" ref="V13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61" cm="1">
        <f t="array" ref="W135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61">
        <f>Table_qmjhl_players_2022_23[[#This Row],[T_EV_GF]]-Table_qmjhl_players_2022_23[[#This Row],[P_EV_GF]]</f>
        <v>2</v>
      </c>
      <c r="Y13561">
        <f>Table_qmjhl_players_2022_23[[#This Row],[T_EV_GA]]-Table_qmjhl_players_2022_23[[#This Row],[P_EV_GA]]</f>
        <v>1</v>
      </c>
    </row>
    <row r="13562" spans="1:25" x14ac:dyDescent="0.45">
      <c r="A13562">
        <v>16</v>
      </c>
      <c r="B13562">
        <v>30078</v>
      </c>
      <c r="C13562" t="s">
        <v>13</v>
      </c>
      <c r="D13562" t="str">
        <f t="shared" si="211"/>
        <v>A</v>
      </c>
      <c r="E13562">
        <v>19133</v>
      </c>
      <c r="F13562">
        <v>23893</v>
      </c>
      <c r="G13562" t="s">
        <v>75</v>
      </c>
      <c r="H13562" t="s">
        <v>6192</v>
      </c>
      <c r="I13562">
        <v>92</v>
      </c>
      <c r="J13562" t="s">
        <v>41</v>
      </c>
      <c r="K13562">
        <v>1</v>
      </c>
      <c r="L13562">
        <v>1</v>
      </c>
      <c r="M13562">
        <v>0</v>
      </c>
      <c r="N13562">
        <v>0</v>
      </c>
      <c r="O13562">
        <v>0</v>
      </c>
      <c r="P13562">
        <v>0</v>
      </c>
      <c r="Q13562">
        <v>0</v>
      </c>
      <c r="R13562">
        <v>2</v>
      </c>
      <c r="S13562">
        <v>0</v>
      </c>
      <c r="T13562">
        <f>SUMIFS(Table_qmjhl_scoring_2022_23[EV], Table_qmjhl_scoring_2022_23[GAME_ID], B13562, Table_qmjhl_scoring_2022_23[H_A], C13562)</f>
        <v>2</v>
      </c>
      <c r="U13562">
        <f>SUMIFS(Table_qmjhl_scoring_2022_23[EV], Table_qmjhl_scoring_2022_23[GAME_ID], B13562, Table_qmjhl_scoring_2022_23[H_A], D13562)</f>
        <v>1</v>
      </c>
      <c r="V13562" cm="1">
        <f t="array" ref="V13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62" cm="1">
        <f t="array" ref="W13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62">
        <f>Table_qmjhl_players_2022_23[[#This Row],[T_EV_GF]]-Table_qmjhl_players_2022_23[[#This Row],[P_EV_GF]]</f>
        <v>2</v>
      </c>
      <c r="Y13562">
        <f>Table_qmjhl_players_2022_23[[#This Row],[T_EV_GA]]-Table_qmjhl_players_2022_23[[#This Row],[P_EV_GA]]</f>
        <v>1</v>
      </c>
    </row>
    <row r="13563" spans="1:25" x14ac:dyDescent="0.45">
      <c r="A13563">
        <v>17</v>
      </c>
      <c r="B13563">
        <v>30078</v>
      </c>
      <c r="C13563" t="s">
        <v>13</v>
      </c>
      <c r="D13563" t="str">
        <f t="shared" si="211"/>
        <v>A</v>
      </c>
      <c r="E13563">
        <v>19009</v>
      </c>
      <c r="F13563">
        <v>23648</v>
      </c>
      <c r="G13563" t="s">
        <v>6121</v>
      </c>
      <c r="H13563" t="s">
        <v>6122</v>
      </c>
      <c r="I13563">
        <v>93</v>
      </c>
      <c r="J13563" t="s">
        <v>41</v>
      </c>
      <c r="K13563">
        <v>2</v>
      </c>
      <c r="L13563">
        <v>2</v>
      </c>
      <c r="M13563">
        <v>0</v>
      </c>
      <c r="N13563">
        <v>0</v>
      </c>
      <c r="O13563">
        <v>1</v>
      </c>
      <c r="P13563">
        <v>2</v>
      </c>
      <c r="Q13563">
        <v>0</v>
      </c>
      <c r="R13563">
        <v>1</v>
      </c>
      <c r="S13563">
        <v>0</v>
      </c>
      <c r="T13563">
        <f>SUMIFS(Table_qmjhl_scoring_2022_23[EV], Table_qmjhl_scoring_2022_23[GAME_ID], B13563, Table_qmjhl_scoring_2022_23[H_A], C13563)</f>
        <v>2</v>
      </c>
      <c r="U13563">
        <f>SUMIFS(Table_qmjhl_scoring_2022_23[EV], Table_qmjhl_scoring_2022_23[GAME_ID], B13563, Table_qmjhl_scoring_2022_23[H_A], D13563)</f>
        <v>1</v>
      </c>
      <c r="V13563" cm="1">
        <f t="array" ref="V13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63" cm="1">
        <f t="array" ref="W13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63">
        <f>Table_qmjhl_players_2022_23[[#This Row],[T_EV_GF]]-Table_qmjhl_players_2022_23[[#This Row],[P_EV_GF]]</f>
        <v>2</v>
      </c>
      <c r="Y13563">
        <f>Table_qmjhl_players_2022_23[[#This Row],[T_EV_GA]]-Table_qmjhl_players_2022_23[[#This Row],[P_EV_GA]]</f>
        <v>1</v>
      </c>
    </row>
    <row r="13564" spans="1:25" x14ac:dyDescent="0.45">
      <c r="A13564">
        <v>0</v>
      </c>
      <c r="B13564">
        <v>30078</v>
      </c>
      <c r="C13564" t="s">
        <v>14</v>
      </c>
      <c r="D13564" t="str">
        <f t="shared" si="211"/>
        <v>H</v>
      </c>
      <c r="E13564">
        <v>17569</v>
      </c>
      <c r="F13564">
        <v>21267</v>
      </c>
      <c r="G13564" t="s">
        <v>116</v>
      </c>
      <c r="H13564" t="s">
        <v>5822</v>
      </c>
      <c r="I13564">
        <v>2</v>
      </c>
      <c r="J13564" t="s">
        <v>52</v>
      </c>
      <c r="K13564">
        <v>1</v>
      </c>
      <c r="L13564">
        <v>0</v>
      </c>
      <c r="M13564">
        <v>0</v>
      </c>
      <c r="N13564">
        <v>0</v>
      </c>
      <c r="O13564">
        <v>0</v>
      </c>
      <c r="P13564">
        <v>0</v>
      </c>
      <c r="Q13564">
        <v>-1</v>
      </c>
      <c r="R13564">
        <v>3</v>
      </c>
      <c r="S13564">
        <v>2</v>
      </c>
      <c r="T13564">
        <f>SUMIFS(Table_qmjhl_scoring_2022_23[EV], Table_qmjhl_scoring_2022_23[GAME_ID], B13564, Table_qmjhl_scoring_2022_23[H_A], C13564)</f>
        <v>1</v>
      </c>
      <c r="U13564">
        <f>SUMIFS(Table_qmjhl_scoring_2022_23[EV], Table_qmjhl_scoring_2022_23[GAME_ID], B13564, Table_qmjhl_scoring_2022_23[H_A], D13564)</f>
        <v>2</v>
      </c>
      <c r="V13564" cm="1">
        <f t="array" ref="V135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64" cm="1">
        <f t="array" ref="W135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64">
        <f>Table_qmjhl_players_2022_23[[#This Row],[T_EV_GF]]-Table_qmjhl_players_2022_23[[#This Row],[P_EV_GF]]</f>
        <v>1</v>
      </c>
      <c r="Y13564">
        <f>Table_qmjhl_players_2022_23[[#This Row],[T_EV_GA]]-Table_qmjhl_players_2022_23[[#This Row],[P_EV_GA]]</f>
        <v>1</v>
      </c>
    </row>
    <row r="13565" spans="1:25" x14ac:dyDescent="0.45">
      <c r="A13565">
        <v>1</v>
      </c>
      <c r="B13565">
        <v>30078</v>
      </c>
      <c r="C13565" t="s">
        <v>14</v>
      </c>
      <c r="D13565" t="str">
        <f t="shared" si="211"/>
        <v>H</v>
      </c>
      <c r="E13565">
        <v>19088</v>
      </c>
      <c r="F13565">
        <v>23819</v>
      </c>
      <c r="G13565" t="s">
        <v>5823</v>
      </c>
      <c r="H13565" t="s">
        <v>5824</v>
      </c>
      <c r="I13565">
        <v>5</v>
      </c>
      <c r="J13565" t="s">
        <v>52</v>
      </c>
      <c r="K13565">
        <v>2</v>
      </c>
      <c r="L13565">
        <v>0</v>
      </c>
      <c r="M13565">
        <v>1</v>
      </c>
      <c r="N13565">
        <v>0</v>
      </c>
      <c r="O13565">
        <v>0</v>
      </c>
      <c r="P13565">
        <v>0</v>
      </c>
      <c r="Q13565">
        <v>1</v>
      </c>
      <c r="R13565">
        <v>1</v>
      </c>
      <c r="S13565">
        <v>0</v>
      </c>
      <c r="T13565">
        <f>SUMIFS(Table_qmjhl_scoring_2022_23[EV], Table_qmjhl_scoring_2022_23[GAME_ID], B13565, Table_qmjhl_scoring_2022_23[H_A], C13565)</f>
        <v>1</v>
      </c>
      <c r="U13565">
        <f>SUMIFS(Table_qmjhl_scoring_2022_23[EV], Table_qmjhl_scoring_2022_23[GAME_ID], B13565, Table_qmjhl_scoring_2022_23[H_A], D13565)</f>
        <v>2</v>
      </c>
      <c r="V13565" cm="1">
        <f t="array" ref="V135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65" cm="1">
        <f t="array" ref="W13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65">
        <f>Table_qmjhl_players_2022_23[[#This Row],[T_EV_GF]]-Table_qmjhl_players_2022_23[[#This Row],[P_EV_GF]]</f>
        <v>0</v>
      </c>
      <c r="Y13565">
        <f>Table_qmjhl_players_2022_23[[#This Row],[T_EV_GA]]-Table_qmjhl_players_2022_23[[#This Row],[P_EV_GA]]</f>
        <v>2</v>
      </c>
    </row>
    <row r="13566" spans="1:25" x14ac:dyDescent="0.45">
      <c r="A13566">
        <v>2</v>
      </c>
      <c r="B13566">
        <v>30078</v>
      </c>
      <c r="C13566" t="s">
        <v>14</v>
      </c>
      <c r="D13566" t="str">
        <f t="shared" si="211"/>
        <v>H</v>
      </c>
      <c r="E13566">
        <v>18734</v>
      </c>
      <c r="F13566">
        <v>23101</v>
      </c>
      <c r="G13566" t="s">
        <v>212</v>
      </c>
      <c r="H13566" t="s">
        <v>6052</v>
      </c>
      <c r="I13566">
        <v>6</v>
      </c>
      <c r="J13566" t="s">
        <v>52</v>
      </c>
      <c r="K13566">
        <v>0</v>
      </c>
      <c r="L13566">
        <v>0</v>
      </c>
      <c r="M13566">
        <v>0</v>
      </c>
      <c r="N13566">
        <v>0</v>
      </c>
      <c r="O13566">
        <v>0</v>
      </c>
      <c r="P13566">
        <v>0</v>
      </c>
      <c r="Q13566">
        <v>0</v>
      </c>
      <c r="R13566">
        <v>1</v>
      </c>
      <c r="S13566">
        <v>7</v>
      </c>
      <c r="T13566">
        <f>SUMIFS(Table_qmjhl_scoring_2022_23[EV], Table_qmjhl_scoring_2022_23[GAME_ID], B13566, Table_qmjhl_scoring_2022_23[H_A], C13566)</f>
        <v>1</v>
      </c>
      <c r="U13566">
        <f>SUMIFS(Table_qmjhl_scoring_2022_23[EV], Table_qmjhl_scoring_2022_23[GAME_ID], B13566, Table_qmjhl_scoring_2022_23[H_A], D13566)</f>
        <v>2</v>
      </c>
      <c r="V13566" cm="1">
        <f t="array" ref="V13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66" cm="1">
        <f t="array" ref="W13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66">
        <f>Table_qmjhl_players_2022_23[[#This Row],[T_EV_GF]]-Table_qmjhl_players_2022_23[[#This Row],[P_EV_GF]]</f>
        <v>1</v>
      </c>
      <c r="Y13566">
        <f>Table_qmjhl_players_2022_23[[#This Row],[T_EV_GA]]-Table_qmjhl_players_2022_23[[#This Row],[P_EV_GA]]</f>
        <v>2</v>
      </c>
    </row>
    <row r="13567" spans="1:25" x14ac:dyDescent="0.45">
      <c r="A13567">
        <v>3</v>
      </c>
      <c r="B13567">
        <v>30078</v>
      </c>
      <c r="C13567" t="s">
        <v>14</v>
      </c>
      <c r="D13567" t="str">
        <f t="shared" si="211"/>
        <v>H</v>
      </c>
      <c r="E13567">
        <v>19539</v>
      </c>
      <c r="F13567">
        <v>24640</v>
      </c>
      <c r="G13567" t="s">
        <v>65</v>
      </c>
      <c r="H13567" t="s">
        <v>136</v>
      </c>
      <c r="I13567">
        <v>9</v>
      </c>
      <c r="J13567" t="s">
        <v>41</v>
      </c>
      <c r="K13567">
        <v>2</v>
      </c>
      <c r="L13567">
        <v>1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2</v>
      </c>
      <c r="S13567">
        <v>0</v>
      </c>
      <c r="T13567">
        <f>SUMIFS(Table_qmjhl_scoring_2022_23[EV], Table_qmjhl_scoring_2022_23[GAME_ID], B13567, Table_qmjhl_scoring_2022_23[H_A], C13567)</f>
        <v>1</v>
      </c>
      <c r="U13567">
        <f>SUMIFS(Table_qmjhl_scoring_2022_23[EV], Table_qmjhl_scoring_2022_23[GAME_ID], B13567, Table_qmjhl_scoring_2022_23[H_A], D13567)</f>
        <v>2</v>
      </c>
      <c r="V13567" cm="1">
        <f t="array" ref="V135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67" cm="1">
        <f t="array" ref="W13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67">
        <f>Table_qmjhl_players_2022_23[[#This Row],[T_EV_GF]]-Table_qmjhl_players_2022_23[[#This Row],[P_EV_GF]]</f>
        <v>1</v>
      </c>
      <c r="Y13567">
        <f>Table_qmjhl_players_2022_23[[#This Row],[T_EV_GA]]-Table_qmjhl_players_2022_23[[#This Row],[P_EV_GA]]</f>
        <v>2</v>
      </c>
    </row>
    <row r="13568" spans="1:25" x14ac:dyDescent="0.45">
      <c r="A13568">
        <v>4</v>
      </c>
      <c r="B13568">
        <v>30078</v>
      </c>
      <c r="C13568" t="s">
        <v>14</v>
      </c>
      <c r="D13568" t="str">
        <f t="shared" si="211"/>
        <v>H</v>
      </c>
      <c r="E13568">
        <v>19090</v>
      </c>
      <c r="F13568">
        <v>23871</v>
      </c>
      <c r="G13568" t="s">
        <v>68</v>
      </c>
      <c r="H13568" t="s">
        <v>5827</v>
      </c>
      <c r="I13568">
        <v>10</v>
      </c>
      <c r="J13568" t="s">
        <v>46</v>
      </c>
      <c r="K13568">
        <v>2</v>
      </c>
      <c r="L13568">
        <v>0</v>
      </c>
      <c r="M13568">
        <v>0</v>
      </c>
      <c r="N13568">
        <v>0</v>
      </c>
      <c r="O13568">
        <v>0</v>
      </c>
      <c r="P13568">
        <v>1</v>
      </c>
      <c r="Q13568">
        <v>-1</v>
      </c>
      <c r="R13568">
        <v>1</v>
      </c>
      <c r="S13568">
        <v>2</v>
      </c>
      <c r="T13568">
        <f>SUMIFS(Table_qmjhl_scoring_2022_23[EV], Table_qmjhl_scoring_2022_23[GAME_ID], B13568, Table_qmjhl_scoring_2022_23[H_A], C13568)</f>
        <v>1</v>
      </c>
      <c r="U13568">
        <f>SUMIFS(Table_qmjhl_scoring_2022_23[EV], Table_qmjhl_scoring_2022_23[GAME_ID], B13568, Table_qmjhl_scoring_2022_23[H_A], D13568)</f>
        <v>2</v>
      </c>
      <c r="V13568" cm="1">
        <f t="array" ref="V13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68" cm="1">
        <f t="array" ref="W135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68">
        <f>Table_qmjhl_players_2022_23[[#This Row],[T_EV_GF]]-Table_qmjhl_players_2022_23[[#This Row],[P_EV_GF]]</f>
        <v>1</v>
      </c>
      <c r="Y13568">
        <f>Table_qmjhl_players_2022_23[[#This Row],[T_EV_GA]]-Table_qmjhl_players_2022_23[[#This Row],[P_EV_GA]]</f>
        <v>1</v>
      </c>
    </row>
    <row r="13569" spans="1:25" x14ac:dyDescent="0.45">
      <c r="A13569">
        <v>5</v>
      </c>
      <c r="B13569">
        <v>30078</v>
      </c>
      <c r="C13569" t="s">
        <v>14</v>
      </c>
      <c r="D13569" t="str">
        <f t="shared" si="211"/>
        <v>H</v>
      </c>
      <c r="E13569">
        <v>18881</v>
      </c>
      <c r="F13569">
        <v>23220</v>
      </c>
      <c r="G13569" t="s">
        <v>218</v>
      </c>
      <c r="H13569" t="s">
        <v>195</v>
      </c>
      <c r="I13569">
        <v>12</v>
      </c>
      <c r="J13569" t="s">
        <v>46</v>
      </c>
      <c r="K13569">
        <v>2</v>
      </c>
      <c r="L13569">
        <v>1</v>
      </c>
      <c r="M13569">
        <v>0</v>
      </c>
      <c r="N13569">
        <v>0</v>
      </c>
      <c r="O13569">
        <v>1</v>
      </c>
      <c r="P13569">
        <v>1</v>
      </c>
      <c r="Q13569">
        <v>-1</v>
      </c>
      <c r="R13569">
        <v>2</v>
      </c>
      <c r="S13569">
        <v>0</v>
      </c>
      <c r="T13569">
        <f>SUMIFS(Table_qmjhl_scoring_2022_23[EV], Table_qmjhl_scoring_2022_23[GAME_ID], B13569, Table_qmjhl_scoring_2022_23[H_A], C13569)</f>
        <v>1</v>
      </c>
      <c r="U13569">
        <f>SUMIFS(Table_qmjhl_scoring_2022_23[EV], Table_qmjhl_scoring_2022_23[GAME_ID], B13569, Table_qmjhl_scoring_2022_23[H_A], D13569)</f>
        <v>2</v>
      </c>
      <c r="V13569" cm="1">
        <f t="array" ref="V13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69" cm="1">
        <f t="array" ref="W135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69">
        <f>Table_qmjhl_players_2022_23[[#This Row],[T_EV_GF]]-Table_qmjhl_players_2022_23[[#This Row],[P_EV_GF]]</f>
        <v>1</v>
      </c>
      <c r="Y13569">
        <f>Table_qmjhl_players_2022_23[[#This Row],[T_EV_GA]]-Table_qmjhl_players_2022_23[[#This Row],[P_EV_GA]]</f>
        <v>1</v>
      </c>
    </row>
    <row r="13570" spans="1:25" x14ac:dyDescent="0.45">
      <c r="A13570">
        <v>6</v>
      </c>
      <c r="B13570">
        <v>30078</v>
      </c>
      <c r="C13570" t="s">
        <v>14</v>
      </c>
      <c r="D13570" t="str">
        <f t="shared" ref="D13570:D13633" si="212">IF(C13570="H", "A", "H")</f>
        <v>H</v>
      </c>
      <c r="E13570">
        <v>19900</v>
      </c>
      <c r="F13570">
        <v>25158</v>
      </c>
      <c r="G13570" t="s">
        <v>5828</v>
      </c>
      <c r="H13570" t="s">
        <v>5829</v>
      </c>
      <c r="I13570">
        <v>13</v>
      </c>
      <c r="J13570" t="s">
        <v>52</v>
      </c>
      <c r="K13570">
        <v>2</v>
      </c>
      <c r="L13570">
        <v>1</v>
      </c>
      <c r="M13570">
        <v>0</v>
      </c>
      <c r="N13570">
        <v>0</v>
      </c>
      <c r="O13570">
        <v>0</v>
      </c>
      <c r="P13570">
        <v>0</v>
      </c>
      <c r="Q13570">
        <v>0</v>
      </c>
      <c r="R13570">
        <v>6</v>
      </c>
      <c r="S13570">
        <v>0</v>
      </c>
      <c r="T13570">
        <f>SUMIFS(Table_qmjhl_scoring_2022_23[EV], Table_qmjhl_scoring_2022_23[GAME_ID], B13570, Table_qmjhl_scoring_2022_23[H_A], C13570)</f>
        <v>1</v>
      </c>
      <c r="U13570">
        <f>SUMIFS(Table_qmjhl_scoring_2022_23[EV], Table_qmjhl_scoring_2022_23[GAME_ID], B13570, Table_qmjhl_scoring_2022_23[H_A], D13570)</f>
        <v>2</v>
      </c>
      <c r="V13570" cm="1">
        <f t="array" ref="V13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70" cm="1">
        <f t="array" ref="W13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70">
        <f>Table_qmjhl_players_2022_23[[#This Row],[T_EV_GF]]-Table_qmjhl_players_2022_23[[#This Row],[P_EV_GF]]</f>
        <v>1</v>
      </c>
      <c r="Y13570">
        <f>Table_qmjhl_players_2022_23[[#This Row],[T_EV_GA]]-Table_qmjhl_players_2022_23[[#This Row],[P_EV_GA]]</f>
        <v>2</v>
      </c>
    </row>
    <row r="13571" spans="1:25" x14ac:dyDescent="0.45">
      <c r="A13571">
        <v>7</v>
      </c>
      <c r="B13571">
        <v>30078</v>
      </c>
      <c r="C13571" t="s">
        <v>14</v>
      </c>
      <c r="D13571" t="str">
        <f t="shared" si="212"/>
        <v>H</v>
      </c>
      <c r="E13571">
        <v>18862</v>
      </c>
      <c r="F13571">
        <v>23193</v>
      </c>
      <c r="G13571" t="s">
        <v>156</v>
      </c>
      <c r="H13571" t="s">
        <v>6054</v>
      </c>
      <c r="I13571">
        <v>17</v>
      </c>
      <c r="J13571" t="s">
        <v>41</v>
      </c>
      <c r="K13571">
        <v>0</v>
      </c>
      <c r="L13571">
        <v>0</v>
      </c>
      <c r="M13571">
        <v>0</v>
      </c>
      <c r="N13571">
        <v>0</v>
      </c>
      <c r="O13571">
        <v>7</v>
      </c>
      <c r="P13571">
        <v>13</v>
      </c>
      <c r="Q13571">
        <v>0</v>
      </c>
      <c r="R13571">
        <v>1</v>
      </c>
      <c r="S13571">
        <v>0</v>
      </c>
      <c r="T13571">
        <f>SUMIFS(Table_qmjhl_scoring_2022_23[EV], Table_qmjhl_scoring_2022_23[GAME_ID], B13571, Table_qmjhl_scoring_2022_23[H_A], C13571)</f>
        <v>1</v>
      </c>
      <c r="U13571">
        <f>SUMIFS(Table_qmjhl_scoring_2022_23[EV], Table_qmjhl_scoring_2022_23[GAME_ID], B13571, Table_qmjhl_scoring_2022_23[H_A], D13571)</f>
        <v>2</v>
      </c>
      <c r="V13571" cm="1">
        <f t="array" ref="V135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71" cm="1">
        <f t="array" ref="W135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71">
        <f>Table_qmjhl_players_2022_23[[#This Row],[T_EV_GF]]-Table_qmjhl_players_2022_23[[#This Row],[P_EV_GF]]</f>
        <v>0</v>
      </c>
      <c r="Y13571">
        <f>Table_qmjhl_players_2022_23[[#This Row],[T_EV_GA]]-Table_qmjhl_players_2022_23[[#This Row],[P_EV_GA]]</f>
        <v>1</v>
      </c>
    </row>
    <row r="13572" spans="1:25" x14ac:dyDescent="0.45">
      <c r="A13572">
        <v>8</v>
      </c>
      <c r="B13572">
        <v>30078</v>
      </c>
      <c r="C13572" t="s">
        <v>14</v>
      </c>
      <c r="D13572" t="str">
        <f t="shared" si="212"/>
        <v>H</v>
      </c>
      <c r="E13572">
        <v>19032</v>
      </c>
      <c r="F13572">
        <v>23671</v>
      </c>
      <c r="G13572" t="s">
        <v>133</v>
      </c>
      <c r="H13572" t="s">
        <v>5830</v>
      </c>
      <c r="I13572">
        <v>18</v>
      </c>
      <c r="J13572" t="s">
        <v>41</v>
      </c>
      <c r="K13572">
        <v>3</v>
      </c>
      <c r="L13572">
        <v>0</v>
      </c>
      <c r="M13572">
        <v>0</v>
      </c>
      <c r="N13572">
        <v>0</v>
      </c>
      <c r="O13572">
        <v>10</v>
      </c>
      <c r="P13572">
        <v>22</v>
      </c>
      <c r="Q13572">
        <v>0</v>
      </c>
      <c r="R13572">
        <v>2</v>
      </c>
      <c r="S13572">
        <v>0</v>
      </c>
      <c r="T13572">
        <f>SUMIFS(Table_qmjhl_scoring_2022_23[EV], Table_qmjhl_scoring_2022_23[GAME_ID], B13572, Table_qmjhl_scoring_2022_23[H_A], C13572)</f>
        <v>1</v>
      </c>
      <c r="U13572">
        <f>SUMIFS(Table_qmjhl_scoring_2022_23[EV], Table_qmjhl_scoring_2022_23[GAME_ID], B13572, Table_qmjhl_scoring_2022_23[H_A], D13572)</f>
        <v>2</v>
      </c>
      <c r="V13572" cm="1">
        <f t="array" ref="V13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72" cm="1">
        <f t="array" ref="W13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72">
        <f>Table_qmjhl_players_2022_23[[#This Row],[T_EV_GF]]-Table_qmjhl_players_2022_23[[#This Row],[P_EV_GF]]</f>
        <v>1</v>
      </c>
      <c r="Y13572">
        <f>Table_qmjhl_players_2022_23[[#This Row],[T_EV_GA]]-Table_qmjhl_players_2022_23[[#This Row],[P_EV_GA]]</f>
        <v>2</v>
      </c>
    </row>
    <row r="13573" spans="1:25" x14ac:dyDescent="0.45">
      <c r="A13573">
        <v>9</v>
      </c>
      <c r="B13573">
        <v>30078</v>
      </c>
      <c r="C13573" t="s">
        <v>14</v>
      </c>
      <c r="D13573" t="str">
        <f t="shared" si="212"/>
        <v>H</v>
      </c>
      <c r="E13573">
        <v>19127</v>
      </c>
      <c r="F13573">
        <v>23868</v>
      </c>
      <c r="G13573" t="s">
        <v>5831</v>
      </c>
      <c r="H13573" t="s">
        <v>5832</v>
      </c>
      <c r="I13573">
        <v>20</v>
      </c>
      <c r="J13573" t="s">
        <v>41</v>
      </c>
      <c r="K13573">
        <v>3</v>
      </c>
      <c r="L13573">
        <v>2</v>
      </c>
      <c r="M13573">
        <v>0</v>
      </c>
      <c r="N13573">
        <v>0</v>
      </c>
      <c r="O13573">
        <v>0</v>
      </c>
      <c r="P13573">
        <v>4</v>
      </c>
      <c r="Q13573">
        <v>0</v>
      </c>
      <c r="R13573">
        <v>0</v>
      </c>
      <c r="S13573">
        <v>2</v>
      </c>
      <c r="T13573">
        <f>SUMIFS(Table_qmjhl_scoring_2022_23[EV], Table_qmjhl_scoring_2022_23[GAME_ID], B13573, Table_qmjhl_scoring_2022_23[H_A], C13573)</f>
        <v>1</v>
      </c>
      <c r="U13573">
        <f>SUMIFS(Table_qmjhl_scoring_2022_23[EV], Table_qmjhl_scoring_2022_23[GAME_ID], B13573, Table_qmjhl_scoring_2022_23[H_A], D13573)</f>
        <v>2</v>
      </c>
      <c r="V13573" cm="1">
        <f t="array" ref="V135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73" cm="1">
        <f t="array" ref="W13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73">
        <f>Table_qmjhl_players_2022_23[[#This Row],[T_EV_GF]]-Table_qmjhl_players_2022_23[[#This Row],[P_EV_GF]]</f>
        <v>1</v>
      </c>
      <c r="Y13573">
        <f>Table_qmjhl_players_2022_23[[#This Row],[T_EV_GA]]-Table_qmjhl_players_2022_23[[#This Row],[P_EV_GA]]</f>
        <v>2</v>
      </c>
    </row>
    <row r="13574" spans="1:25" x14ac:dyDescent="0.45">
      <c r="A13574">
        <v>10</v>
      </c>
      <c r="B13574">
        <v>30078</v>
      </c>
      <c r="C13574" t="s">
        <v>14</v>
      </c>
      <c r="D13574" t="str">
        <f t="shared" si="212"/>
        <v>H</v>
      </c>
      <c r="E13574">
        <v>19086</v>
      </c>
      <c r="F13574">
        <v>23804</v>
      </c>
      <c r="G13574" t="s">
        <v>6101</v>
      </c>
      <c r="H13574" t="s">
        <v>6102</v>
      </c>
      <c r="I13574">
        <v>21</v>
      </c>
      <c r="J13574" t="s">
        <v>52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-1</v>
      </c>
      <c r="R13574">
        <v>0</v>
      </c>
      <c r="S13574">
        <v>0</v>
      </c>
      <c r="T13574">
        <f>SUMIFS(Table_qmjhl_scoring_2022_23[EV], Table_qmjhl_scoring_2022_23[GAME_ID], B13574, Table_qmjhl_scoring_2022_23[H_A], C13574)</f>
        <v>1</v>
      </c>
      <c r="U13574">
        <f>SUMIFS(Table_qmjhl_scoring_2022_23[EV], Table_qmjhl_scoring_2022_23[GAME_ID], B13574, Table_qmjhl_scoring_2022_23[H_A], D13574)</f>
        <v>2</v>
      </c>
      <c r="V13574" cm="1">
        <f t="array" ref="V135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74" cm="1">
        <f t="array" ref="W135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74">
        <f>Table_qmjhl_players_2022_23[[#This Row],[T_EV_GF]]-Table_qmjhl_players_2022_23[[#This Row],[P_EV_GF]]</f>
        <v>0</v>
      </c>
      <c r="Y13574">
        <f>Table_qmjhl_players_2022_23[[#This Row],[T_EV_GA]]-Table_qmjhl_players_2022_23[[#This Row],[P_EV_GA]]</f>
        <v>0</v>
      </c>
    </row>
    <row r="13575" spans="1:25" x14ac:dyDescent="0.45">
      <c r="A13575">
        <v>11</v>
      </c>
      <c r="B13575">
        <v>30078</v>
      </c>
      <c r="C13575" t="s">
        <v>14</v>
      </c>
      <c r="D13575" t="str">
        <f t="shared" si="212"/>
        <v>H</v>
      </c>
      <c r="E13575">
        <v>18902</v>
      </c>
      <c r="F13575">
        <v>23276</v>
      </c>
      <c r="G13575" t="s">
        <v>99</v>
      </c>
      <c r="H13575" t="s">
        <v>5833</v>
      </c>
      <c r="I13575">
        <v>22</v>
      </c>
      <c r="J13575" t="s">
        <v>46</v>
      </c>
      <c r="K13575">
        <v>4</v>
      </c>
      <c r="L13575">
        <v>4</v>
      </c>
      <c r="M13575">
        <v>0</v>
      </c>
      <c r="N13575">
        <v>0</v>
      </c>
      <c r="O13575">
        <v>0</v>
      </c>
      <c r="P13575">
        <v>1</v>
      </c>
      <c r="Q13575">
        <v>-1</v>
      </c>
      <c r="R13575">
        <v>1</v>
      </c>
      <c r="S13575">
        <v>2</v>
      </c>
      <c r="T13575">
        <f>SUMIFS(Table_qmjhl_scoring_2022_23[EV], Table_qmjhl_scoring_2022_23[GAME_ID], B13575, Table_qmjhl_scoring_2022_23[H_A], C13575)</f>
        <v>1</v>
      </c>
      <c r="U13575">
        <f>SUMIFS(Table_qmjhl_scoring_2022_23[EV], Table_qmjhl_scoring_2022_23[GAME_ID], B13575, Table_qmjhl_scoring_2022_23[H_A], D13575)</f>
        <v>2</v>
      </c>
      <c r="V13575" cm="1">
        <f t="array" ref="V13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75" cm="1">
        <f t="array" ref="W135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75">
        <f>Table_qmjhl_players_2022_23[[#This Row],[T_EV_GF]]-Table_qmjhl_players_2022_23[[#This Row],[P_EV_GF]]</f>
        <v>1</v>
      </c>
      <c r="Y13575">
        <f>Table_qmjhl_players_2022_23[[#This Row],[T_EV_GA]]-Table_qmjhl_players_2022_23[[#This Row],[P_EV_GA]]</f>
        <v>1</v>
      </c>
    </row>
    <row r="13576" spans="1:25" x14ac:dyDescent="0.45">
      <c r="A13576">
        <v>12</v>
      </c>
      <c r="B13576">
        <v>30078</v>
      </c>
      <c r="C13576" t="s">
        <v>14</v>
      </c>
      <c r="D13576" t="str">
        <f t="shared" si="212"/>
        <v>H</v>
      </c>
      <c r="E13576">
        <v>19528</v>
      </c>
      <c r="F13576">
        <v>24621</v>
      </c>
      <c r="G13576" t="s">
        <v>94</v>
      </c>
      <c r="H13576" t="s">
        <v>5834</v>
      </c>
      <c r="I13576">
        <v>24</v>
      </c>
      <c r="J13576" t="s">
        <v>52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-1</v>
      </c>
      <c r="R13576">
        <v>1</v>
      </c>
      <c r="S13576">
        <v>0</v>
      </c>
      <c r="T13576">
        <f>SUMIFS(Table_qmjhl_scoring_2022_23[EV], Table_qmjhl_scoring_2022_23[GAME_ID], B13576, Table_qmjhl_scoring_2022_23[H_A], C13576)</f>
        <v>1</v>
      </c>
      <c r="U13576">
        <f>SUMIFS(Table_qmjhl_scoring_2022_23[EV], Table_qmjhl_scoring_2022_23[GAME_ID], B13576, Table_qmjhl_scoring_2022_23[H_A], D13576)</f>
        <v>2</v>
      </c>
      <c r="V13576" cm="1">
        <f t="array" ref="V13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76" cm="1">
        <f t="array" ref="W135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76">
        <f>Table_qmjhl_players_2022_23[[#This Row],[T_EV_GF]]-Table_qmjhl_players_2022_23[[#This Row],[P_EV_GF]]</f>
        <v>1</v>
      </c>
      <c r="Y13576">
        <f>Table_qmjhl_players_2022_23[[#This Row],[T_EV_GA]]-Table_qmjhl_players_2022_23[[#This Row],[P_EV_GA]]</f>
        <v>1</v>
      </c>
    </row>
    <row r="13577" spans="1:25" x14ac:dyDescent="0.45">
      <c r="A13577">
        <v>13</v>
      </c>
      <c r="B13577">
        <v>30078</v>
      </c>
      <c r="C13577" t="s">
        <v>14</v>
      </c>
      <c r="D13577" t="str">
        <f t="shared" si="212"/>
        <v>H</v>
      </c>
      <c r="E13577">
        <v>19818</v>
      </c>
      <c r="F13577">
        <v>25107</v>
      </c>
      <c r="G13577" t="s">
        <v>216</v>
      </c>
      <c r="H13577" t="s">
        <v>5835</v>
      </c>
      <c r="I13577">
        <v>25</v>
      </c>
      <c r="J13577" t="s">
        <v>52</v>
      </c>
      <c r="K13577">
        <v>1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f>SUMIFS(Table_qmjhl_scoring_2022_23[EV], Table_qmjhl_scoring_2022_23[GAME_ID], B13577, Table_qmjhl_scoring_2022_23[H_A], C13577)</f>
        <v>1</v>
      </c>
      <c r="U13577">
        <f>SUMIFS(Table_qmjhl_scoring_2022_23[EV], Table_qmjhl_scoring_2022_23[GAME_ID], B13577, Table_qmjhl_scoring_2022_23[H_A], D13577)</f>
        <v>2</v>
      </c>
      <c r="V13577" cm="1">
        <f t="array" ref="V135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77" cm="1">
        <f t="array" ref="W13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77">
        <f>Table_qmjhl_players_2022_23[[#This Row],[T_EV_GF]]-Table_qmjhl_players_2022_23[[#This Row],[P_EV_GF]]</f>
        <v>1</v>
      </c>
      <c r="Y13577">
        <f>Table_qmjhl_players_2022_23[[#This Row],[T_EV_GA]]-Table_qmjhl_players_2022_23[[#This Row],[P_EV_GA]]</f>
        <v>2</v>
      </c>
    </row>
    <row r="13578" spans="1:25" x14ac:dyDescent="0.45">
      <c r="A13578">
        <v>14</v>
      </c>
      <c r="B13578">
        <v>30078</v>
      </c>
      <c r="C13578" t="s">
        <v>14</v>
      </c>
      <c r="D13578" t="str">
        <f t="shared" si="212"/>
        <v>H</v>
      </c>
      <c r="E13578">
        <v>18691</v>
      </c>
      <c r="F13578">
        <v>23079</v>
      </c>
      <c r="G13578" t="s">
        <v>5838</v>
      </c>
      <c r="H13578" t="s">
        <v>5839</v>
      </c>
      <c r="I13578">
        <v>28</v>
      </c>
      <c r="J13578" t="s">
        <v>40</v>
      </c>
      <c r="K13578">
        <v>5</v>
      </c>
      <c r="L13578">
        <v>1</v>
      </c>
      <c r="M13578">
        <v>0</v>
      </c>
      <c r="N13578">
        <v>1</v>
      </c>
      <c r="O13578">
        <v>0</v>
      </c>
      <c r="P13578">
        <v>0</v>
      </c>
      <c r="Q13578">
        <v>1</v>
      </c>
      <c r="R13578">
        <v>0</v>
      </c>
      <c r="S13578">
        <v>0</v>
      </c>
      <c r="T13578">
        <f>SUMIFS(Table_qmjhl_scoring_2022_23[EV], Table_qmjhl_scoring_2022_23[GAME_ID], B13578, Table_qmjhl_scoring_2022_23[H_A], C13578)</f>
        <v>1</v>
      </c>
      <c r="U13578">
        <f>SUMIFS(Table_qmjhl_scoring_2022_23[EV], Table_qmjhl_scoring_2022_23[GAME_ID], B13578, Table_qmjhl_scoring_2022_23[H_A], D13578)</f>
        <v>2</v>
      </c>
      <c r="V13578" cm="1">
        <f t="array" ref="V135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78" cm="1">
        <f t="array" ref="W13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78">
        <f>Table_qmjhl_players_2022_23[[#This Row],[T_EV_GF]]-Table_qmjhl_players_2022_23[[#This Row],[P_EV_GF]]</f>
        <v>0</v>
      </c>
      <c r="Y13578">
        <f>Table_qmjhl_players_2022_23[[#This Row],[T_EV_GA]]-Table_qmjhl_players_2022_23[[#This Row],[P_EV_GA]]</f>
        <v>2</v>
      </c>
    </row>
    <row r="13579" spans="1:25" x14ac:dyDescent="0.45">
      <c r="A13579">
        <v>15</v>
      </c>
      <c r="B13579">
        <v>30078</v>
      </c>
      <c r="C13579" t="s">
        <v>14</v>
      </c>
      <c r="D13579" t="str">
        <f t="shared" si="212"/>
        <v>H</v>
      </c>
      <c r="E13579">
        <v>19378</v>
      </c>
      <c r="F13579">
        <v>24327</v>
      </c>
      <c r="G13579" t="s">
        <v>126</v>
      </c>
      <c r="H13579" t="s">
        <v>6056</v>
      </c>
      <c r="I13579">
        <v>40</v>
      </c>
      <c r="J13579" t="s">
        <v>41</v>
      </c>
      <c r="K13579">
        <v>2</v>
      </c>
      <c r="L13579">
        <v>2</v>
      </c>
      <c r="M13579">
        <v>0</v>
      </c>
      <c r="N13579">
        <v>1</v>
      </c>
      <c r="O13579">
        <v>10</v>
      </c>
      <c r="P13579">
        <v>15</v>
      </c>
      <c r="Q13579">
        <v>-1</v>
      </c>
      <c r="R13579">
        <v>1</v>
      </c>
      <c r="S13579">
        <v>2</v>
      </c>
      <c r="T13579">
        <f>SUMIFS(Table_qmjhl_scoring_2022_23[EV], Table_qmjhl_scoring_2022_23[GAME_ID], B13579, Table_qmjhl_scoring_2022_23[H_A], C13579)</f>
        <v>1</v>
      </c>
      <c r="U13579">
        <f>SUMIFS(Table_qmjhl_scoring_2022_23[EV], Table_qmjhl_scoring_2022_23[GAME_ID], B13579, Table_qmjhl_scoring_2022_23[H_A], D13579)</f>
        <v>2</v>
      </c>
      <c r="V13579" cm="1">
        <f t="array" ref="V13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79" cm="1">
        <f t="array" ref="W135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79">
        <f>Table_qmjhl_players_2022_23[[#This Row],[T_EV_GF]]-Table_qmjhl_players_2022_23[[#This Row],[P_EV_GF]]</f>
        <v>1</v>
      </c>
      <c r="Y13579">
        <f>Table_qmjhl_players_2022_23[[#This Row],[T_EV_GA]]-Table_qmjhl_players_2022_23[[#This Row],[P_EV_GA]]</f>
        <v>1</v>
      </c>
    </row>
    <row r="13580" spans="1:25" x14ac:dyDescent="0.45">
      <c r="A13580">
        <v>16</v>
      </c>
      <c r="B13580">
        <v>30078</v>
      </c>
      <c r="C13580" t="s">
        <v>14</v>
      </c>
      <c r="D13580" t="str">
        <f t="shared" si="212"/>
        <v>H</v>
      </c>
      <c r="E13580">
        <v>19016</v>
      </c>
      <c r="F13580">
        <v>23655</v>
      </c>
      <c r="G13580" t="s">
        <v>108</v>
      </c>
      <c r="H13580" t="s">
        <v>5840</v>
      </c>
      <c r="I13580">
        <v>49</v>
      </c>
      <c r="J13580" t="s">
        <v>40</v>
      </c>
      <c r="K13580">
        <v>1</v>
      </c>
      <c r="L13580">
        <v>1</v>
      </c>
      <c r="M13580">
        <v>0</v>
      </c>
      <c r="N13580">
        <v>0</v>
      </c>
      <c r="O13580">
        <v>0</v>
      </c>
      <c r="P13580">
        <v>0</v>
      </c>
      <c r="Q13580">
        <v>1</v>
      </c>
      <c r="R13580">
        <v>3</v>
      </c>
      <c r="S13580">
        <v>0</v>
      </c>
      <c r="T13580">
        <f>SUMIFS(Table_qmjhl_scoring_2022_23[EV], Table_qmjhl_scoring_2022_23[GAME_ID], B13580, Table_qmjhl_scoring_2022_23[H_A], C13580)</f>
        <v>1</v>
      </c>
      <c r="U13580">
        <f>SUMIFS(Table_qmjhl_scoring_2022_23[EV], Table_qmjhl_scoring_2022_23[GAME_ID], B13580, Table_qmjhl_scoring_2022_23[H_A], D13580)</f>
        <v>2</v>
      </c>
      <c r="V13580" cm="1">
        <f t="array" ref="V135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80" cm="1">
        <f t="array" ref="W13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80">
        <f>Table_qmjhl_players_2022_23[[#This Row],[T_EV_GF]]-Table_qmjhl_players_2022_23[[#This Row],[P_EV_GF]]</f>
        <v>0</v>
      </c>
      <c r="Y13580">
        <f>Table_qmjhl_players_2022_23[[#This Row],[T_EV_GA]]-Table_qmjhl_players_2022_23[[#This Row],[P_EV_GA]]</f>
        <v>2</v>
      </c>
    </row>
    <row r="13581" spans="1:25" x14ac:dyDescent="0.45">
      <c r="A13581">
        <v>17</v>
      </c>
      <c r="B13581">
        <v>30078</v>
      </c>
      <c r="C13581" t="s">
        <v>14</v>
      </c>
      <c r="D13581" t="str">
        <f t="shared" si="212"/>
        <v>H</v>
      </c>
      <c r="E13581">
        <v>17513</v>
      </c>
      <c r="F13581">
        <v>21204</v>
      </c>
      <c r="G13581" t="s">
        <v>284</v>
      </c>
      <c r="H13581" t="s">
        <v>191</v>
      </c>
      <c r="I13581">
        <v>79</v>
      </c>
      <c r="J13581" t="s">
        <v>46</v>
      </c>
      <c r="K13581">
        <v>0</v>
      </c>
      <c r="L13581">
        <v>0</v>
      </c>
      <c r="M13581">
        <v>0</v>
      </c>
      <c r="N13581">
        <v>0</v>
      </c>
      <c r="O13581">
        <v>3</v>
      </c>
      <c r="P13581">
        <v>7</v>
      </c>
      <c r="Q13581">
        <v>-1</v>
      </c>
      <c r="R13581">
        <v>2</v>
      </c>
      <c r="S13581">
        <v>0</v>
      </c>
      <c r="T13581">
        <f>SUMIFS(Table_qmjhl_scoring_2022_23[EV], Table_qmjhl_scoring_2022_23[GAME_ID], B13581, Table_qmjhl_scoring_2022_23[H_A], C13581)</f>
        <v>1</v>
      </c>
      <c r="U13581">
        <f>SUMIFS(Table_qmjhl_scoring_2022_23[EV], Table_qmjhl_scoring_2022_23[GAME_ID], B13581, Table_qmjhl_scoring_2022_23[H_A], D13581)</f>
        <v>2</v>
      </c>
      <c r="V13581" cm="1">
        <f t="array" ref="V135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81" cm="1">
        <f t="array" ref="W135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81">
        <f>Table_qmjhl_players_2022_23[[#This Row],[T_EV_GF]]-Table_qmjhl_players_2022_23[[#This Row],[P_EV_GF]]</f>
        <v>1</v>
      </c>
      <c r="Y13581">
        <f>Table_qmjhl_players_2022_23[[#This Row],[T_EV_GA]]-Table_qmjhl_players_2022_23[[#This Row],[P_EV_GA]]</f>
        <v>1</v>
      </c>
    </row>
    <row r="13582" spans="1:25" x14ac:dyDescent="0.45">
      <c r="A13582">
        <v>0</v>
      </c>
      <c r="B13582">
        <v>30079</v>
      </c>
      <c r="C13582" t="s">
        <v>13</v>
      </c>
      <c r="D13582" t="str">
        <f t="shared" si="212"/>
        <v>A</v>
      </c>
      <c r="E13582">
        <v>18295</v>
      </c>
      <c r="F13582">
        <v>22465</v>
      </c>
      <c r="G13582" t="s">
        <v>6103</v>
      </c>
      <c r="H13582" t="s">
        <v>6045</v>
      </c>
      <c r="I13582">
        <v>5</v>
      </c>
      <c r="J13582" t="s">
        <v>41</v>
      </c>
      <c r="K13582">
        <v>1</v>
      </c>
      <c r="L13582">
        <v>0</v>
      </c>
      <c r="M13582">
        <v>0</v>
      </c>
      <c r="N13582">
        <v>0</v>
      </c>
      <c r="O13582">
        <v>8</v>
      </c>
      <c r="P13582">
        <v>12</v>
      </c>
      <c r="Q13582">
        <v>-1</v>
      </c>
      <c r="R13582">
        <v>2</v>
      </c>
      <c r="S13582">
        <v>0</v>
      </c>
      <c r="T13582">
        <f>SUMIFS(Table_qmjhl_scoring_2022_23[EV], Table_qmjhl_scoring_2022_23[GAME_ID], B13582, Table_qmjhl_scoring_2022_23[H_A], C13582)</f>
        <v>5</v>
      </c>
      <c r="U13582">
        <f>SUMIFS(Table_qmjhl_scoring_2022_23[EV], Table_qmjhl_scoring_2022_23[GAME_ID], B13582, Table_qmjhl_scoring_2022_23[H_A], D13582)</f>
        <v>1</v>
      </c>
      <c r="V13582" cm="1">
        <f t="array" ref="V13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82" cm="1">
        <f t="array" ref="W135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82">
        <f>Table_qmjhl_players_2022_23[[#This Row],[T_EV_GF]]-Table_qmjhl_players_2022_23[[#This Row],[P_EV_GF]]</f>
        <v>5</v>
      </c>
      <c r="Y13582">
        <f>Table_qmjhl_players_2022_23[[#This Row],[T_EV_GA]]-Table_qmjhl_players_2022_23[[#This Row],[P_EV_GA]]</f>
        <v>0</v>
      </c>
    </row>
    <row r="13583" spans="1:25" x14ac:dyDescent="0.45">
      <c r="A13583">
        <v>1</v>
      </c>
      <c r="B13583">
        <v>30079</v>
      </c>
      <c r="C13583" t="s">
        <v>13</v>
      </c>
      <c r="D13583" t="str">
        <f t="shared" si="212"/>
        <v>A</v>
      </c>
      <c r="E13583">
        <v>18726</v>
      </c>
      <c r="F13583">
        <v>23105</v>
      </c>
      <c r="G13583" t="s">
        <v>197</v>
      </c>
      <c r="H13583" t="s">
        <v>6105</v>
      </c>
      <c r="I13583">
        <v>8</v>
      </c>
      <c r="J13583" t="s">
        <v>52</v>
      </c>
      <c r="K13583">
        <v>1</v>
      </c>
      <c r="L13583">
        <v>1</v>
      </c>
      <c r="M13583">
        <v>1</v>
      </c>
      <c r="N13583">
        <v>0</v>
      </c>
      <c r="O13583">
        <v>0</v>
      </c>
      <c r="P13583">
        <v>0</v>
      </c>
      <c r="Q13583">
        <v>3</v>
      </c>
      <c r="R13583">
        <v>2</v>
      </c>
      <c r="S13583">
        <v>0</v>
      </c>
      <c r="T13583">
        <f>SUMIFS(Table_qmjhl_scoring_2022_23[EV], Table_qmjhl_scoring_2022_23[GAME_ID], B13583, Table_qmjhl_scoring_2022_23[H_A], C13583)</f>
        <v>5</v>
      </c>
      <c r="U13583">
        <f>SUMIFS(Table_qmjhl_scoring_2022_23[EV], Table_qmjhl_scoring_2022_23[GAME_ID], B13583, Table_qmjhl_scoring_2022_23[H_A], D13583)</f>
        <v>1</v>
      </c>
      <c r="V13583" cm="1">
        <f t="array" ref="V1358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583" cm="1">
        <f t="array" ref="W13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83">
        <f>Table_qmjhl_players_2022_23[[#This Row],[T_EV_GF]]-Table_qmjhl_players_2022_23[[#This Row],[P_EV_GF]]</f>
        <v>1</v>
      </c>
      <c r="Y13583">
        <f>Table_qmjhl_players_2022_23[[#This Row],[T_EV_GA]]-Table_qmjhl_players_2022_23[[#This Row],[P_EV_GA]]</f>
        <v>0</v>
      </c>
    </row>
    <row r="13584" spans="1:25" x14ac:dyDescent="0.45">
      <c r="A13584">
        <v>2</v>
      </c>
      <c r="B13584">
        <v>30079</v>
      </c>
      <c r="C13584" t="s">
        <v>13</v>
      </c>
      <c r="D13584" t="str">
        <f t="shared" si="212"/>
        <v>A</v>
      </c>
      <c r="E13584">
        <v>19108</v>
      </c>
      <c r="F13584">
        <v>23768</v>
      </c>
      <c r="G13584" t="s">
        <v>133</v>
      </c>
      <c r="H13584" t="s">
        <v>5980</v>
      </c>
      <c r="I13584">
        <v>10</v>
      </c>
      <c r="J13584" t="s">
        <v>46</v>
      </c>
      <c r="K13584">
        <v>1</v>
      </c>
      <c r="L13584">
        <v>1</v>
      </c>
      <c r="M13584">
        <v>0</v>
      </c>
      <c r="N13584">
        <v>0</v>
      </c>
      <c r="O13584">
        <v>0</v>
      </c>
      <c r="P13584">
        <v>0</v>
      </c>
      <c r="Q13584">
        <v>0</v>
      </c>
      <c r="R13584">
        <v>0</v>
      </c>
      <c r="S13584">
        <v>0</v>
      </c>
      <c r="T13584">
        <f>SUMIFS(Table_qmjhl_scoring_2022_23[EV], Table_qmjhl_scoring_2022_23[GAME_ID], B13584, Table_qmjhl_scoring_2022_23[H_A], C13584)</f>
        <v>5</v>
      </c>
      <c r="U13584">
        <f>SUMIFS(Table_qmjhl_scoring_2022_23[EV], Table_qmjhl_scoring_2022_23[GAME_ID], B13584, Table_qmjhl_scoring_2022_23[H_A], D13584)</f>
        <v>1</v>
      </c>
      <c r="V13584" cm="1">
        <f t="array" ref="V13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84" cm="1">
        <f t="array" ref="W13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84">
        <f>Table_qmjhl_players_2022_23[[#This Row],[T_EV_GF]]-Table_qmjhl_players_2022_23[[#This Row],[P_EV_GF]]</f>
        <v>5</v>
      </c>
      <c r="Y13584">
        <f>Table_qmjhl_players_2022_23[[#This Row],[T_EV_GA]]-Table_qmjhl_players_2022_23[[#This Row],[P_EV_GA]]</f>
        <v>1</v>
      </c>
    </row>
    <row r="13585" spans="1:25" x14ac:dyDescent="0.45">
      <c r="A13585">
        <v>3</v>
      </c>
      <c r="B13585">
        <v>30079</v>
      </c>
      <c r="C13585" t="s">
        <v>13</v>
      </c>
      <c r="D13585" t="str">
        <f t="shared" si="212"/>
        <v>A</v>
      </c>
      <c r="E13585">
        <v>19147</v>
      </c>
      <c r="F13585">
        <v>23784</v>
      </c>
      <c r="G13585" t="s">
        <v>6106</v>
      </c>
      <c r="H13585" t="s">
        <v>6107</v>
      </c>
      <c r="I13585">
        <v>11</v>
      </c>
      <c r="J13585" t="s">
        <v>40</v>
      </c>
      <c r="K13585">
        <v>1</v>
      </c>
      <c r="L13585">
        <v>1</v>
      </c>
      <c r="M13585">
        <v>0</v>
      </c>
      <c r="N13585">
        <v>2</v>
      </c>
      <c r="O13585">
        <v>0</v>
      </c>
      <c r="P13585">
        <v>0</v>
      </c>
      <c r="Q13585">
        <v>3</v>
      </c>
      <c r="R13585">
        <v>1</v>
      </c>
      <c r="S13585">
        <v>0</v>
      </c>
      <c r="T13585">
        <f>SUMIFS(Table_qmjhl_scoring_2022_23[EV], Table_qmjhl_scoring_2022_23[GAME_ID], B13585, Table_qmjhl_scoring_2022_23[H_A], C13585)</f>
        <v>5</v>
      </c>
      <c r="U13585">
        <f>SUMIFS(Table_qmjhl_scoring_2022_23[EV], Table_qmjhl_scoring_2022_23[GAME_ID], B13585, Table_qmjhl_scoring_2022_23[H_A], D13585)</f>
        <v>1</v>
      </c>
      <c r="V13585" cm="1">
        <f t="array" ref="V1358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585" cm="1">
        <f t="array" ref="W13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85">
        <f>Table_qmjhl_players_2022_23[[#This Row],[T_EV_GF]]-Table_qmjhl_players_2022_23[[#This Row],[P_EV_GF]]</f>
        <v>2</v>
      </c>
      <c r="Y13585">
        <f>Table_qmjhl_players_2022_23[[#This Row],[T_EV_GA]]-Table_qmjhl_players_2022_23[[#This Row],[P_EV_GA]]</f>
        <v>1</v>
      </c>
    </row>
    <row r="13586" spans="1:25" x14ac:dyDescent="0.45">
      <c r="A13586">
        <v>4</v>
      </c>
      <c r="B13586">
        <v>30079</v>
      </c>
      <c r="C13586" t="s">
        <v>13</v>
      </c>
      <c r="D13586" t="str">
        <f t="shared" si="212"/>
        <v>A</v>
      </c>
      <c r="E13586">
        <v>17523</v>
      </c>
      <c r="F13586">
        <v>21344</v>
      </c>
      <c r="G13586" t="s">
        <v>6108</v>
      </c>
      <c r="H13586" t="s">
        <v>6109</v>
      </c>
      <c r="I13586">
        <v>15</v>
      </c>
      <c r="J13586" t="s">
        <v>52</v>
      </c>
      <c r="K13586">
        <v>0</v>
      </c>
      <c r="L13586">
        <v>0</v>
      </c>
      <c r="M13586">
        <v>0</v>
      </c>
      <c r="N13586">
        <v>1</v>
      </c>
      <c r="O13586">
        <v>0</v>
      </c>
      <c r="P13586">
        <v>0</v>
      </c>
      <c r="Q13586">
        <v>1</v>
      </c>
      <c r="R13586">
        <v>2</v>
      </c>
      <c r="S13586">
        <v>2</v>
      </c>
      <c r="T13586">
        <f>SUMIFS(Table_qmjhl_scoring_2022_23[EV], Table_qmjhl_scoring_2022_23[GAME_ID], B13586, Table_qmjhl_scoring_2022_23[H_A], C13586)</f>
        <v>5</v>
      </c>
      <c r="U13586">
        <f>SUMIFS(Table_qmjhl_scoring_2022_23[EV], Table_qmjhl_scoring_2022_23[GAME_ID], B13586, Table_qmjhl_scoring_2022_23[H_A], D13586)</f>
        <v>1</v>
      </c>
      <c r="V13586" cm="1">
        <f t="array" ref="V135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86" cm="1">
        <f t="array" ref="W13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86">
        <f>Table_qmjhl_players_2022_23[[#This Row],[T_EV_GF]]-Table_qmjhl_players_2022_23[[#This Row],[P_EV_GF]]</f>
        <v>4</v>
      </c>
      <c r="Y13586">
        <f>Table_qmjhl_players_2022_23[[#This Row],[T_EV_GA]]-Table_qmjhl_players_2022_23[[#This Row],[P_EV_GA]]</f>
        <v>1</v>
      </c>
    </row>
    <row r="13587" spans="1:25" x14ac:dyDescent="0.45">
      <c r="A13587">
        <v>5</v>
      </c>
      <c r="B13587">
        <v>30079</v>
      </c>
      <c r="C13587" t="s">
        <v>13</v>
      </c>
      <c r="D13587" t="str">
        <f t="shared" si="212"/>
        <v>A</v>
      </c>
      <c r="E13587">
        <v>18737</v>
      </c>
      <c r="F13587">
        <v>23147</v>
      </c>
      <c r="G13587" t="s">
        <v>219</v>
      </c>
      <c r="H13587" t="s">
        <v>6110</v>
      </c>
      <c r="I13587">
        <v>24</v>
      </c>
      <c r="J13587" t="s">
        <v>52</v>
      </c>
      <c r="K13587">
        <v>2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3</v>
      </c>
      <c r="S13587">
        <v>0</v>
      </c>
      <c r="T13587">
        <f>SUMIFS(Table_qmjhl_scoring_2022_23[EV], Table_qmjhl_scoring_2022_23[GAME_ID], B13587, Table_qmjhl_scoring_2022_23[H_A], C13587)</f>
        <v>5</v>
      </c>
      <c r="U13587">
        <f>SUMIFS(Table_qmjhl_scoring_2022_23[EV], Table_qmjhl_scoring_2022_23[GAME_ID], B13587, Table_qmjhl_scoring_2022_23[H_A], D13587)</f>
        <v>1</v>
      </c>
      <c r="V13587" cm="1">
        <f t="array" ref="V135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87" cm="1">
        <f t="array" ref="W13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87">
        <f>Table_qmjhl_players_2022_23[[#This Row],[T_EV_GF]]-Table_qmjhl_players_2022_23[[#This Row],[P_EV_GF]]</f>
        <v>5</v>
      </c>
      <c r="Y13587">
        <f>Table_qmjhl_players_2022_23[[#This Row],[T_EV_GA]]-Table_qmjhl_players_2022_23[[#This Row],[P_EV_GA]]</f>
        <v>1</v>
      </c>
    </row>
    <row r="13588" spans="1:25" x14ac:dyDescent="0.45">
      <c r="A13588">
        <v>6</v>
      </c>
      <c r="B13588">
        <v>30079</v>
      </c>
      <c r="C13588" t="s">
        <v>13</v>
      </c>
      <c r="D13588" t="str">
        <f t="shared" si="212"/>
        <v>A</v>
      </c>
      <c r="E13588">
        <v>18741</v>
      </c>
      <c r="F13588">
        <v>23135</v>
      </c>
      <c r="G13588" t="s">
        <v>111</v>
      </c>
      <c r="H13588" t="s">
        <v>6112</v>
      </c>
      <c r="I13588">
        <v>28</v>
      </c>
      <c r="J13588" t="s">
        <v>41</v>
      </c>
      <c r="K13588">
        <v>2</v>
      </c>
      <c r="L13588">
        <v>1</v>
      </c>
      <c r="M13588">
        <v>0</v>
      </c>
      <c r="N13588">
        <v>1</v>
      </c>
      <c r="O13588">
        <v>7</v>
      </c>
      <c r="P13588">
        <v>18</v>
      </c>
      <c r="Q13588">
        <v>2</v>
      </c>
      <c r="R13588">
        <v>0</v>
      </c>
      <c r="S13588">
        <v>0</v>
      </c>
      <c r="T13588">
        <f>SUMIFS(Table_qmjhl_scoring_2022_23[EV], Table_qmjhl_scoring_2022_23[GAME_ID], B13588, Table_qmjhl_scoring_2022_23[H_A], C13588)</f>
        <v>5</v>
      </c>
      <c r="U13588">
        <f>SUMIFS(Table_qmjhl_scoring_2022_23[EV], Table_qmjhl_scoring_2022_23[GAME_ID], B13588, Table_qmjhl_scoring_2022_23[H_A], D13588)</f>
        <v>1</v>
      </c>
      <c r="V13588" cm="1">
        <f t="array" ref="V135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88" cm="1">
        <f t="array" ref="W135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88">
        <f>Table_qmjhl_players_2022_23[[#This Row],[T_EV_GF]]-Table_qmjhl_players_2022_23[[#This Row],[P_EV_GF]]</f>
        <v>3</v>
      </c>
      <c r="Y13588">
        <f>Table_qmjhl_players_2022_23[[#This Row],[T_EV_GA]]-Table_qmjhl_players_2022_23[[#This Row],[P_EV_GA]]</f>
        <v>1</v>
      </c>
    </row>
    <row r="13589" spans="1:25" x14ac:dyDescent="0.45">
      <c r="A13589">
        <v>7</v>
      </c>
      <c r="B13589">
        <v>30079</v>
      </c>
      <c r="C13589" t="s">
        <v>13</v>
      </c>
      <c r="D13589" t="str">
        <f t="shared" si="212"/>
        <v>A</v>
      </c>
      <c r="E13589">
        <v>19097</v>
      </c>
      <c r="F13589">
        <v>23769</v>
      </c>
      <c r="G13589" t="s">
        <v>99</v>
      </c>
      <c r="H13589" t="s">
        <v>5814</v>
      </c>
      <c r="I13589">
        <v>44</v>
      </c>
      <c r="J13589" t="s">
        <v>52</v>
      </c>
      <c r="K13589">
        <v>1</v>
      </c>
      <c r="L13589">
        <v>0</v>
      </c>
      <c r="M13589">
        <v>0</v>
      </c>
      <c r="N13589">
        <v>0</v>
      </c>
      <c r="O13589">
        <v>0</v>
      </c>
      <c r="P13589">
        <v>0</v>
      </c>
      <c r="Q13589">
        <v>1</v>
      </c>
      <c r="R13589">
        <v>0</v>
      </c>
      <c r="S13589">
        <v>2</v>
      </c>
      <c r="T13589">
        <f>SUMIFS(Table_qmjhl_scoring_2022_23[EV], Table_qmjhl_scoring_2022_23[GAME_ID], B13589, Table_qmjhl_scoring_2022_23[H_A], C13589)</f>
        <v>5</v>
      </c>
      <c r="U13589">
        <f>SUMIFS(Table_qmjhl_scoring_2022_23[EV], Table_qmjhl_scoring_2022_23[GAME_ID], B13589, Table_qmjhl_scoring_2022_23[H_A], D13589)</f>
        <v>1</v>
      </c>
      <c r="V13589" cm="1">
        <f t="array" ref="V135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89" cm="1">
        <f t="array" ref="W13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89">
        <f>Table_qmjhl_players_2022_23[[#This Row],[T_EV_GF]]-Table_qmjhl_players_2022_23[[#This Row],[P_EV_GF]]</f>
        <v>4</v>
      </c>
      <c r="Y13589">
        <f>Table_qmjhl_players_2022_23[[#This Row],[T_EV_GA]]-Table_qmjhl_players_2022_23[[#This Row],[P_EV_GA]]</f>
        <v>1</v>
      </c>
    </row>
    <row r="13590" spans="1:25" x14ac:dyDescent="0.45">
      <c r="A13590">
        <v>8</v>
      </c>
      <c r="B13590">
        <v>30079</v>
      </c>
      <c r="C13590" t="s">
        <v>13</v>
      </c>
      <c r="D13590" t="str">
        <f t="shared" si="212"/>
        <v>A</v>
      </c>
      <c r="E13590">
        <v>17530</v>
      </c>
      <c r="F13590">
        <v>21256</v>
      </c>
      <c r="G13590" t="s">
        <v>198</v>
      </c>
      <c r="H13590" t="s">
        <v>6207</v>
      </c>
      <c r="I13590">
        <v>48</v>
      </c>
      <c r="J13590" t="s">
        <v>40</v>
      </c>
      <c r="K13590">
        <v>3</v>
      </c>
      <c r="L13590">
        <v>2</v>
      </c>
      <c r="M13590">
        <v>1</v>
      </c>
      <c r="N13590">
        <v>2</v>
      </c>
      <c r="O13590">
        <v>6</v>
      </c>
      <c r="P13590">
        <v>20</v>
      </c>
      <c r="Q13590">
        <v>3</v>
      </c>
      <c r="R13590">
        <v>0</v>
      </c>
      <c r="S13590">
        <v>0</v>
      </c>
      <c r="T13590">
        <f>SUMIFS(Table_qmjhl_scoring_2022_23[EV], Table_qmjhl_scoring_2022_23[GAME_ID], B13590, Table_qmjhl_scoring_2022_23[H_A], C13590)</f>
        <v>5</v>
      </c>
      <c r="U13590">
        <f>SUMIFS(Table_qmjhl_scoring_2022_23[EV], Table_qmjhl_scoring_2022_23[GAME_ID], B13590, Table_qmjhl_scoring_2022_23[H_A], D13590)</f>
        <v>1</v>
      </c>
      <c r="V13590" cm="1">
        <f t="array" ref="V1359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590" cm="1">
        <f t="array" ref="W13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90">
        <f>Table_qmjhl_players_2022_23[[#This Row],[T_EV_GF]]-Table_qmjhl_players_2022_23[[#This Row],[P_EV_GF]]</f>
        <v>2</v>
      </c>
      <c r="Y13590">
        <f>Table_qmjhl_players_2022_23[[#This Row],[T_EV_GA]]-Table_qmjhl_players_2022_23[[#This Row],[P_EV_GA]]</f>
        <v>1</v>
      </c>
    </row>
    <row r="13591" spans="1:25" x14ac:dyDescent="0.45">
      <c r="A13591">
        <v>9</v>
      </c>
      <c r="B13591">
        <v>30079</v>
      </c>
      <c r="C13591" t="s">
        <v>13</v>
      </c>
      <c r="D13591" t="str">
        <f t="shared" si="212"/>
        <v>A</v>
      </c>
      <c r="E13591">
        <v>19076</v>
      </c>
      <c r="F13591">
        <v>23780</v>
      </c>
      <c r="G13591" t="s">
        <v>82</v>
      </c>
      <c r="H13591" t="s">
        <v>6113</v>
      </c>
      <c r="I13591">
        <v>49</v>
      </c>
      <c r="J13591" t="s">
        <v>52</v>
      </c>
      <c r="K13591">
        <v>3</v>
      </c>
      <c r="L13591">
        <v>1</v>
      </c>
      <c r="M13591">
        <v>0</v>
      </c>
      <c r="N13591">
        <v>0</v>
      </c>
      <c r="O13591">
        <v>0</v>
      </c>
      <c r="P13591">
        <v>0</v>
      </c>
      <c r="Q13591">
        <v>1</v>
      </c>
      <c r="R13591">
        <v>0</v>
      </c>
      <c r="S13591">
        <v>0</v>
      </c>
      <c r="T13591">
        <f>SUMIFS(Table_qmjhl_scoring_2022_23[EV], Table_qmjhl_scoring_2022_23[GAME_ID], B13591, Table_qmjhl_scoring_2022_23[H_A], C13591)</f>
        <v>5</v>
      </c>
      <c r="U13591">
        <f>SUMIFS(Table_qmjhl_scoring_2022_23[EV], Table_qmjhl_scoring_2022_23[GAME_ID], B13591, Table_qmjhl_scoring_2022_23[H_A], D13591)</f>
        <v>1</v>
      </c>
      <c r="V13591" cm="1">
        <f t="array" ref="V135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91" cm="1">
        <f t="array" ref="W13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91">
        <f>Table_qmjhl_players_2022_23[[#This Row],[T_EV_GF]]-Table_qmjhl_players_2022_23[[#This Row],[P_EV_GF]]</f>
        <v>4</v>
      </c>
      <c r="Y13591">
        <f>Table_qmjhl_players_2022_23[[#This Row],[T_EV_GA]]-Table_qmjhl_players_2022_23[[#This Row],[P_EV_GA]]</f>
        <v>1</v>
      </c>
    </row>
    <row r="13592" spans="1:25" x14ac:dyDescent="0.45">
      <c r="A13592">
        <v>10</v>
      </c>
      <c r="B13592">
        <v>30079</v>
      </c>
      <c r="C13592" t="s">
        <v>13</v>
      </c>
      <c r="D13592" t="str">
        <f t="shared" si="212"/>
        <v>A</v>
      </c>
      <c r="E13592">
        <v>19536</v>
      </c>
      <c r="F13592">
        <v>24626</v>
      </c>
      <c r="G13592" t="s">
        <v>6014</v>
      </c>
      <c r="H13592" t="s">
        <v>6116</v>
      </c>
      <c r="I13592">
        <v>55</v>
      </c>
      <c r="J13592" t="s">
        <v>46</v>
      </c>
      <c r="K13592">
        <v>2</v>
      </c>
      <c r="L13592">
        <v>1</v>
      </c>
      <c r="M13592">
        <v>0</v>
      </c>
      <c r="N13592">
        <v>0</v>
      </c>
      <c r="O13592">
        <v>0</v>
      </c>
      <c r="P13592">
        <v>0</v>
      </c>
      <c r="Q13592">
        <v>-1</v>
      </c>
      <c r="R13592">
        <v>0</v>
      </c>
      <c r="S13592">
        <v>2</v>
      </c>
      <c r="T13592">
        <f>SUMIFS(Table_qmjhl_scoring_2022_23[EV], Table_qmjhl_scoring_2022_23[GAME_ID], B13592, Table_qmjhl_scoring_2022_23[H_A], C13592)</f>
        <v>5</v>
      </c>
      <c r="U13592">
        <f>SUMIFS(Table_qmjhl_scoring_2022_23[EV], Table_qmjhl_scoring_2022_23[GAME_ID], B13592, Table_qmjhl_scoring_2022_23[H_A], D13592)</f>
        <v>1</v>
      </c>
      <c r="V13592" cm="1">
        <f t="array" ref="V13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92" cm="1">
        <f t="array" ref="W135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92">
        <f>Table_qmjhl_players_2022_23[[#This Row],[T_EV_GF]]-Table_qmjhl_players_2022_23[[#This Row],[P_EV_GF]]</f>
        <v>5</v>
      </c>
      <c r="Y13592">
        <f>Table_qmjhl_players_2022_23[[#This Row],[T_EV_GA]]-Table_qmjhl_players_2022_23[[#This Row],[P_EV_GA]]</f>
        <v>0</v>
      </c>
    </row>
    <row r="13593" spans="1:25" x14ac:dyDescent="0.45">
      <c r="A13593">
        <v>11</v>
      </c>
      <c r="B13593">
        <v>30079</v>
      </c>
      <c r="C13593" t="s">
        <v>13</v>
      </c>
      <c r="D13593" t="str">
        <f t="shared" si="212"/>
        <v>A</v>
      </c>
      <c r="E13593">
        <v>19825</v>
      </c>
      <c r="F13593">
        <v>23559</v>
      </c>
      <c r="G13593" t="s">
        <v>5842</v>
      </c>
      <c r="H13593" t="s">
        <v>6118</v>
      </c>
      <c r="I13593">
        <v>63</v>
      </c>
      <c r="J13593" t="s">
        <v>46</v>
      </c>
      <c r="K13593">
        <v>2</v>
      </c>
      <c r="L13593">
        <v>0</v>
      </c>
      <c r="M13593">
        <v>0</v>
      </c>
      <c r="N13593">
        <v>0</v>
      </c>
      <c r="O13593">
        <v>0</v>
      </c>
      <c r="P13593">
        <v>0</v>
      </c>
      <c r="Q13593">
        <v>-1</v>
      </c>
      <c r="R13593">
        <v>0</v>
      </c>
      <c r="S13593">
        <v>2</v>
      </c>
      <c r="T13593">
        <f>SUMIFS(Table_qmjhl_scoring_2022_23[EV], Table_qmjhl_scoring_2022_23[GAME_ID], B13593, Table_qmjhl_scoring_2022_23[H_A], C13593)</f>
        <v>5</v>
      </c>
      <c r="U13593">
        <f>SUMIFS(Table_qmjhl_scoring_2022_23[EV], Table_qmjhl_scoring_2022_23[GAME_ID], B13593, Table_qmjhl_scoring_2022_23[H_A], D13593)</f>
        <v>1</v>
      </c>
      <c r="V13593" cm="1">
        <f t="array" ref="V13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93" cm="1">
        <f t="array" ref="W135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93">
        <f>Table_qmjhl_players_2022_23[[#This Row],[T_EV_GF]]-Table_qmjhl_players_2022_23[[#This Row],[P_EV_GF]]</f>
        <v>5</v>
      </c>
      <c r="Y13593">
        <f>Table_qmjhl_players_2022_23[[#This Row],[T_EV_GA]]-Table_qmjhl_players_2022_23[[#This Row],[P_EV_GA]]</f>
        <v>0</v>
      </c>
    </row>
    <row r="13594" spans="1:25" x14ac:dyDescent="0.45">
      <c r="A13594">
        <v>12</v>
      </c>
      <c r="B13594">
        <v>30079</v>
      </c>
      <c r="C13594" t="s">
        <v>13</v>
      </c>
      <c r="D13594" t="str">
        <f t="shared" si="212"/>
        <v>A</v>
      </c>
      <c r="E13594">
        <v>18216</v>
      </c>
      <c r="F13594">
        <v>22240</v>
      </c>
      <c r="G13594" t="s">
        <v>195</v>
      </c>
      <c r="H13594" t="s">
        <v>6095</v>
      </c>
      <c r="I13594">
        <v>67</v>
      </c>
      <c r="J13594" t="s">
        <v>40</v>
      </c>
      <c r="K13594">
        <v>0</v>
      </c>
      <c r="L13594">
        <v>0</v>
      </c>
      <c r="M13594">
        <v>0</v>
      </c>
      <c r="N13594">
        <v>0</v>
      </c>
      <c r="O13594">
        <v>2</v>
      </c>
      <c r="P13594">
        <v>4</v>
      </c>
      <c r="Q13594">
        <v>0</v>
      </c>
      <c r="R13594">
        <v>1</v>
      </c>
      <c r="S13594">
        <v>2</v>
      </c>
      <c r="T13594">
        <f>SUMIFS(Table_qmjhl_scoring_2022_23[EV], Table_qmjhl_scoring_2022_23[GAME_ID], B13594, Table_qmjhl_scoring_2022_23[H_A], C13594)</f>
        <v>5</v>
      </c>
      <c r="U13594">
        <f>SUMIFS(Table_qmjhl_scoring_2022_23[EV], Table_qmjhl_scoring_2022_23[GAME_ID], B13594, Table_qmjhl_scoring_2022_23[H_A], D13594)</f>
        <v>1</v>
      </c>
      <c r="V13594" cm="1">
        <f t="array" ref="V13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94" cm="1">
        <f t="array" ref="W13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94">
        <f>Table_qmjhl_players_2022_23[[#This Row],[T_EV_GF]]-Table_qmjhl_players_2022_23[[#This Row],[P_EV_GF]]</f>
        <v>5</v>
      </c>
      <c r="Y13594">
        <f>Table_qmjhl_players_2022_23[[#This Row],[T_EV_GA]]-Table_qmjhl_players_2022_23[[#This Row],[P_EV_GA]]</f>
        <v>1</v>
      </c>
    </row>
    <row r="13595" spans="1:25" x14ac:dyDescent="0.45">
      <c r="A13595">
        <v>13</v>
      </c>
      <c r="B13595">
        <v>30079</v>
      </c>
      <c r="C13595" t="s">
        <v>13</v>
      </c>
      <c r="D13595" t="str">
        <f t="shared" si="212"/>
        <v>A</v>
      </c>
      <c r="E13595">
        <v>18913</v>
      </c>
      <c r="F13595">
        <v>23280</v>
      </c>
      <c r="G13595" t="s">
        <v>218</v>
      </c>
      <c r="H13595" t="s">
        <v>6191</v>
      </c>
      <c r="I13595">
        <v>71</v>
      </c>
      <c r="J13595" t="s">
        <v>52</v>
      </c>
      <c r="K13595">
        <v>0</v>
      </c>
      <c r="L13595">
        <v>0</v>
      </c>
      <c r="M13595">
        <v>0</v>
      </c>
      <c r="N13595">
        <v>0</v>
      </c>
      <c r="O13595">
        <v>0</v>
      </c>
      <c r="P13595">
        <v>0</v>
      </c>
      <c r="Q13595">
        <v>2</v>
      </c>
      <c r="R13595">
        <v>0</v>
      </c>
      <c r="S13595">
        <v>0</v>
      </c>
      <c r="T13595">
        <f>SUMIFS(Table_qmjhl_scoring_2022_23[EV], Table_qmjhl_scoring_2022_23[GAME_ID], B13595, Table_qmjhl_scoring_2022_23[H_A], C13595)</f>
        <v>5</v>
      </c>
      <c r="U13595">
        <f>SUMIFS(Table_qmjhl_scoring_2022_23[EV], Table_qmjhl_scoring_2022_23[GAME_ID], B13595, Table_qmjhl_scoring_2022_23[H_A], D13595)</f>
        <v>1</v>
      </c>
      <c r="V13595" cm="1">
        <f t="array" ref="V1359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595" cm="1">
        <f t="array" ref="W135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95">
        <f>Table_qmjhl_players_2022_23[[#This Row],[T_EV_GF]]-Table_qmjhl_players_2022_23[[#This Row],[P_EV_GF]]</f>
        <v>2</v>
      </c>
      <c r="Y13595">
        <f>Table_qmjhl_players_2022_23[[#This Row],[T_EV_GA]]-Table_qmjhl_players_2022_23[[#This Row],[P_EV_GA]]</f>
        <v>0</v>
      </c>
    </row>
    <row r="13596" spans="1:25" x14ac:dyDescent="0.45">
      <c r="A13596">
        <v>14</v>
      </c>
      <c r="B13596">
        <v>30079</v>
      </c>
      <c r="C13596" t="s">
        <v>13</v>
      </c>
      <c r="D13596" t="str">
        <f t="shared" si="212"/>
        <v>A</v>
      </c>
      <c r="E13596">
        <v>19115</v>
      </c>
      <c r="F13596">
        <v>23851</v>
      </c>
      <c r="G13596" t="s">
        <v>6101</v>
      </c>
      <c r="H13596" t="s">
        <v>6120</v>
      </c>
      <c r="I13596">
        <v>78</v>
      </c>
      <c r="J13596" t="s">
        <v>40</v>
      </c>
      <c r="K13596">
        <v>3</v>
      </c>
      <c r="L13596">
        <v>2</v>
      </c>
      <c r="M13596">
        <v>0</v>
      </c>
      <c r="N13596">
        <v>2</v>
      </c>
      <c r="O13596">
        <v>0</v>
      </c>
      <c r="P13596">
        <v>0</v>
      </c>
      <c r="Q13596">
        <v>3</v>
      </c>
      <c r="R13596">
        <v>0</v>
      </c>
      <c r="S13596">
        <v>0</v>
      </c>
      <c r="T13596">
        <f>SUMIFS(Table_qmjhl_scoring_2022_23[EV], Table_qmjhl_scoring_2022_23[GAME_ID], B13596, Table_qmjhl_scoring_2022_23[H_A], C13596)</f>
        <v>5</v>
      </c>
      <c r="U13596">
        <f>SUMIFS(Table_qmjhl_scoring_2022_23[EV], Table_qmjhl_scoring_2022_23[GAME_ID], B13596, Table_qmjhl_scoring_2022_23[H_A], D13596)</f>
        <v>1</v>
      </c>
      <c r="V13596" cm="1">
        <f t="array" ref="V1359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596" cm="1">
        <f t="array" ref="W13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96">
        <f>Table_qmjhl_players_2022_23[[#This Row],[T_EV_GF]]-Table_qmjhl_players_2022_23[[#This Row],[P_EV_GF]]</f>
        <v>2</v>
      </c>
      <c r="Y13596">
        <f>Table_qmjhl_players_2022_23[[#This Row],[T_EV_GA]]-Table_qmjhl_players_2022_23[[#This Row],[P_EV_GA]]</f>
        <v>1</v>
      </c>
    </row>
    <row r="13597" spans="1:25" x14ac:dyDescent="0.45">
      <c r="A13597">
        <v>15</v>
      </c>
      <c r="B13597">
        <v>30079</v>
      </c>
      <c r="C13597" t="s">
        <v>13</v>
      </c>
      <c r="D13597" t="str">
        <f t="shared" si="212"/>
        <v>A</v>
      </c>
      <c r="E13597">
        <v>18311</v>
      </c>
      <c r="F13597">
        <v>22418</v>
      </c>
      <c r="G13597" t="s">
        <v>133</v>
      </c>
      <c r="H13597" t="s">
        <v>6276</v>
      </c>
      <c r="I13597">
        <v>86</v>
      </c>
      <c r="J13597" t="s">
        <v>4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2</v>
      </c>
      <c r="S13597">
        <v>0</v>
      </c>
      <c r="T13597">
        <f>SUMIFS(Table_qmjhl_scoring_2022_23[EV], Table_qmjhl_scoring_2022_23[GAME_ID], B13597, Table_qmjhl_scoring_2022_23[H_A], C13597)</f>
        <v>5</v>
      </c>
      <c r="U13597">
        <f>SUMIFS(Table_qmjhl_scoring_2022_23[EV], Table_qmjhl_scoring_2022_23[GAME_ID], B13597, Table_qmjhl_scoring_2022_23[H_A], D13597)</f>
        <v>1</v>
      </c>
      <c r="V13597" cm="1">
        <f t="array" ref="V13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97" cm="1">
        <f t="array" ref="W13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97">
        <f>Table_qmjhl_players_2022_23[[#This Row],[T_EV_GF]]-Table_qmjhl_players_2022_23[[#This Row],[P_EV_GF]]</f>
        <v>5</v>
      </c>
      <c r="Y13597">
        <f>Table_qmjhl_players_2022_23[[#This Row],[T_EV_GA]]-Table_qmjhl_players_2022_23[[#This Row],[P_EV_GA]]</f>
        <v>1</v>
      </c>
    </row>
    <row r="13598" spans="1:25" x14ac:dyDescent="0.45">
      <c r="A13598">
        <v>16</v>
      </c>
      <c r="B13598">
        <v>30079</v>
      </c>
      <c r="C13598" t="s">
        <v>13</v>
      </c>
      <c r="D13598" t="str">
        <f t="shared" si="212"/>
        <v>A</v>
      </c>
      <c r="E13598">
        <v>19133</v>
      </c>
      <c r="F13598">
        <v>23893</v>
      </c>
      <c r="G13598" t="s">
        <v>75</v>
      </c>
      <c r="H13598" t="s">
        <v>6192</v>
      </c>
      <c r="I13598">
        <v>92</v>
      </c>
      <c r="J13598" t="s">
        <v>46</v>
      </c>
      <c r="K13598">
        <v>4</v>
      </c>
      <c r="L13598">
        <v>4</v>
      </c>
      <c r="M13598">
        <v>2</v>
      </c>
      <c r="N13598">
        <v>0</v>
      </c>
      <c r="O13598">
        <v>0</v>
      </c>
      <c r="P13598">
        <v>1</v>
      </c>
      <c r="Q13598">
        <v>2</v>
      </c>
      <c r="R13598">
        <v>0</v>
      </c>
      <c r="S13598">
        <v>0</v>
      </c>
      <c r="T13598">
        <f>SUMIFS(Table_qmjhl_scoring_2022_23[EV], Table_qmjhl_scoring_2022_23[GAME_ID], B13598, Table_qmjhl_scoring_2022_23[H_A], C13598)</f>
        <v>5</v>
      </c>
      <c r="U13598">
        <f>SUMIFS(Table_qmjhl_scoring_2022_23[EV], Table_qmjhl_scoring_2022_23[GAME_ID], B13598, Table_qmjhl_scoring_2022_23[H_A], D13598)</f>
        <v>1</v>
      </c>
      <c r="V13598" cm="1">
        <f t="array" ref="V135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98" cm="1">
        <f t="array" ref="W13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98">
        <f>Table_qmjhl_players_2022_23[[#This Row],[T_EV_GF]]-Table_qmjhl_players_2022_23[[#This Row],[P_EV_GF]]</f>
        <v>3</v>
      </c>
      <c r="Y13598">
        <f>Table_qmjhl_players_2022_23[[#This Row],[T_EV_GA]]-Table_qmjhl_players_2022_23[[#This Row],[P_EV_GA]]</f>
        <v>1</v>
      </c>
    </row>
    <row r="13599" spans="1:25" x14ac:dyDescent="0.45">
      <c r="A13599">
        <v>17</v>
      </c>
      <c r="B13599">
        <v>30079</v>
      </c>
      <c r="C13599" t="s">
        <v>13</v>
      </c>
      <c r="D13599" t="str">
        <f t="shared" si="212"/>
        <v>A</v>
      </c>
      <c r="E13599">
        <v>19009</v>
      </c>
      <c r="F13599">
        <v>23648</v>
      </c>
      <c r="G13599" t="s">
        <v>6121</v>
      </c>
      <c r="H13599" t="s">
        <v>6122</v>
      </c>
      <c r="I13599">
        <v>93</v>
      </c>
      <c r="J13599" t="s">
        <v>41</v>
      </c>
      <c r="K13599">
        <v>1</v>
      </c>
      <c r="L13599">
        <v>1</v>
      </c>
      <c r="M13599">
        <v>1</v>
      </c>
      <c r="N13599">
        <v>1</v>
      </c>
      <c r="O13599">
        <v>1</v>
      </c>
      <c r="P13599">
        <v>2</v>
      </c>
      <c r="Q13599">
        <v>2</v>
      </c>
      <c r="R13599">
        <v>1</v>
      </c>
      <c r="S13599">
        <v>0</v>
      </c>
      <c r="T13599">
        <f>SUMIFS(Table_qmjhl_scoring_2022_23[EV], Table_qmjhl_scoring_2022_23[GAME_ID], B13599, Table_qmjhl_scoring_2022_23[H_A], C13599)</f>
        <v>5</v>
      </c>
      <c r="U13599">
        <f>SUMIFS(Table_qmjhl_scoring_2022_23[EV], Table_qmjhl_scoring_2022_23[GAME_ID], B13599, Table_qmjhl_scoring_2022_23[H_A], D13599)</f>
        <v>1</v>
      </c>
      <c r="V13599" cm="1">
        <f t="array" ref="V135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599" cm="1">
        <f t="array" ref="W13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99">
        <f>Table_qmjhl_players_2022_23[[#This Row],[T_EV_GF]]-Table_qmjhl_players_2022_23[[#This Row],[P_EV_GF]]</f>
        <v>3</v>
      </c>
      <c r="Y13599">
        <f>Table_qmjhl_players_2022_23[[#This Row],[T_EV_GA]]-Table_qmjhl_players_2022_23[[#This Row],[P_EV_GA]]</f>
        <v>1</v>
      </c>
    </row>
    <row r="13600" spans="1:25" x14ac:dyDescent="0.45">
      <c r="A13600">
        <v>0</v>
      </c>
      <c r="B13600">
        <v>30079</v>
      </c>
      <c r="C13600" t="s">
        <v>14</v>
      </c>
      <c r="D13600" t="str">
        <f t="shared" si="212"/>
        <v>H</v>
      </c>
      <c r="E13600">
        <v>19421</v>
      </c>
      <c r="F13600">
        <v>23848</v>
      </c>
      <c r="G13600" t="s">
        <v>5862</v>
      </c>
      <c r="H13600" t="s">
        <v>5965</v>
      </c>
      <c r="I13600">
        <v>2</v>
      </c>
      <c r="J13600" t="s">
        <v>52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1</v>
      </c>
      <c r="S13600">
        <v>0</v>
      </c>
      <c r="T13600">
        <f>SUMIFS(Table_qmjhl_scoring_2022_23[EV], Table_qmjhl_scoring_2022_23[GAME_ID], B13600, Table_qmjhl_scoring_2022_23[H_A], C13600)</f>
        <v>1</v>
      </c>
      <c r="U13600">
        <f>SUMIFS(Table_qmjhl_scoring_2022_23[EV], Table_qmjhl_scoring_2022_23[GAME_ID], B13600, Table_qmjhl_scoring_2022_23[H_A], D13600)</f>
        <v>5</v>
      </c>
      <c r="V13600" cm="1">
        <f t="array" ref="V13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00" cm="1">
        <f t="array" ref="W13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00">
        <f>Table_qmjhl_players_2022_23[[#This Row],[T_EV_GF]]-Table_qmjhl_players_2022_23[[#This Row],[P_EV_GF]]</f>
        <v>1</v>
      </c>
      <c r="Y13600">
        <f>Table_qmjhl_players_2022_23[[#This Row],[T_EV_GA]]-Table_qmjhl_players_2022_23[[#This Row],[P_EV_GA]]</f>
        <v>5</v>
      </c>
    </row>
    <row r="13601" spans="1:25" x14ac:dyDescent="0.45">
      <c r="A13601">
        <v>1</v>
      </c>
      <c r="B13601">
        <v>30079</v>
      </c>
      <c r="C13601" t="s">
        <v>14</v>
      </c>
      <c r="D13601" t="str">
        <f t="shared" si="212"/>
        <v>H</v>
      </c>
      <c r="E13601">
        <v>17515</v>
      </c>
      <c r="F13601">
        <v>21218</v>
      </c>
      <c r="G13601" t="s">
        <v>198</v>
      </c>
      <c r="H13601" t="s">
        <v>6171</v>
      </c>
      <c r="I13601">
        <v>9</v>
      </c>
      <c r="J13601" t="s">
        <v>40</v>
      </c>
      <c r="K13601">
        <v>2</v>
      </c>
      <c r="L13601">
        <v>0</v>
      </c>
      <c r="M13601">
        <v>0</v>
      </c>
      <c r="N13601">
        <v>3</v>
      </c>
      <c r="O13601">
        <v>0</v>
      </c>
      <c r="P13601">
        <v>0</v>
      </c>
      <c r="Q13601">
        <v>-1</v>
      </c>
      <c r="R13601">
        <v>0</v>
      </c>
      <c r="S13601">
        <v>0</v>
      </c>
      <c r="T13601">
        <f>SUMIFS(Table_qmjhl_scoring_2022_23[EV], Table_qmjhl_scoring_2022_23[GAME_ID], B13601, Table_qmjhl_scoring_2022_23[H_A], C13601)</f>
        <v>1</v>
      </c>
      <c r="U13601">
        <f>SUMIFS(Table_qmjhl_scoring_2022_23[EV], Table_qmjhl_scoring_2022_23[GAME_ID], B13601, Table_qmjhl_scoring_2022_23[H_A], D13601)</f>
        <v>5</v>
      </c>
      <c r="V13601" cm="1">
        <f t="array" ref="V136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01" cm="1">
        <f t="array" ref="W136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01">
        <f>Table_qmjhl_players_2022_23[[#This Row],[T_EV_GF]]-Table_qmjhl_players_2022_23[[#This Row],[P_EV_GF]]</f>
        <v>0</v>
      </c>
      <c r="Y13601">
        <f>Table_qmjhl_players_2022_23[[#This Row],[T_EV_GA]]-Table_qmjhl_players_2022_23[[#This Row],[P_EV_GA]]</f>
        <v>3</v>
      </c>
    </row>
    <row r="13602" spans="1:25" x14ac:dyDescent="0.45">
      <c r="A13602">
        <v>2</v>
      </c>
      <c r="B13602">
        <v>30079</v>
      </c>
      <c r="C13602" t="s">
        <v>14</v>
      </c>
      <c r="D13602" t="str">
        <f t="shared" si="212"/>
        <v>H</v>
      </c>
      <c r="E13602">
        <v>18727</v>
      </c>
      <c r="F13602">
        <v>23111</v>
      </c>
      <c r="G13602" t="s">
        <v>5932</v>
      </c>
      <c r="H13602" t="s">
        <v>5966</v>
      </c>
      <c r="I13602">
        <v>10</v>
      </c>
      <c r="J13602" t="s">
        <v>40</v>
      </c>
      <c r="K13602">
        <v>1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-1</v>
      </c>
      <c r="R13602">
        <v>2</v>
      </c>
      <c r="S13602">
        <v>0</v>
      </c>
      <c r="T13602">
        <f>SUMIFS(Table_qmjhl_scoring_2022_23[EV], Table_qmjhl_scoring_2022_23[GAME_ID], B13602, Table_qmjhl_scoring_2022_23[H_A], C13602)</f>
        <v>1</v>
      </c>
      <c r="U13602">
        <f>SUMIFS(Table_qmjhl_scoring_2022_23[EV], Table_qmjhl_scoring_2022_23[GAME_ID], B13602, Table_qmjhl_scoring_2022_23[H_A], D13602)</f>
        <v>5</v>
      </c>
      <c r="V13602" cm="1">
        <f t="array" ref="V13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02" cm="1">
        <f t="array" ref="W136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02">
        <f>Table_qmjhl_players_2022_23[[#This Row],[T_EV_GF]]-Table_qmjhl_players_2022_23[[#This Row],[P_EV_GF]]</f>
        <v>1</v>
      </c>
      <c r="Y13602">
        <f>Table_qmjhl_players_2022_23[[#This Row],[T_EV_GA]]-Table_qmjhl_players_2022_23[[#This Row],[P_EV_GA]]</f>
        <v>4</v>
      </c>
    </row>
    <row r="13603" spans="1:25" x14ac:dyDescent="0.45">
      <c r="A13603">
        <v>3</v>
      </c>
      <c r="B13603">
        <v>30079</v>
      </c>
      <c r="C13603" t="s">
        <v>14</v>
      </c>
      <c r="D13603" t="str">
        <f t="shared" si="212"/>
        <v>H</v>
      </c>
      <c r="E13603">
        <v>18894</v>
      </c>
      <c r="F13603">
        <v>23150</v>
      </c>
      <c r="G13603" t="s">
        <v>149</v>
      </c>
      <c r="H13603" t="s">
        <v>5884</v>
      </c>
      <c r="I13603">
        <v>12</v>
      </c>
      <c r="J13603" t="s">
        <v>40</v>
      </c>
      <c r="K13603">
        <v>1</v>
      </c>
      <c r="L13603">
        <v>1</v>
      </c>
      <c r="M13603">
        <v>0</v>
      </c>
      <c r="N13603">
        <v>0</v>
      </c>
      <c r="O13603">
        <v>0</v>
      </c>
      <c r="P13603">
        <v>0</v>
      </c>
      <c r="Q13603">
        <v>-1</v>
      </c>
      <c r="R13603">
        <v>2</v>
      </c>
      <c r="S13603">
        <v>2</v>
      </c>
      <c r="T13603">
        <f>SUMIFS(Table_qmjhl_scoring_2022_23[EV], Table_qmjhl_scoring_2022_23[GAME_ID], B13603, Table_qmjhl_scoring_2022_23[H_A], C13603)</f>
        <v>1</v>
      </c>
      <c r="U13603">
        <f>SUMIFS(Table_qmjhl_scoring_2022_23[EV], Table_qmjhl_scoring_2022_23[GAME_ID], B13603, Table_qmjhl_scoring_2022_23[H_A], D13603)</f>
        <v>5</v>
      </c>
      <c r="V13603" cm="1">
        <f t="array" ref="V13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03" cm="1">
        <f t="array" ref="W136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03">
        <f>Table_qmjhl_players_2022_23[[#This Row],[T_EV_GF]]-Table_qmjhl_players_2022_23[[#This Row],[P_EV_GF]]</f>
        <v>1</v>
      </c>
      <c r="Y13603">
        <f>Table_qmjhl_players_2022_23[[#This Row],[T_EV_GA]]-Table_qmjhl_players_2022_23[[#This Row],[P_EV_GA]]</f>
        <v>4</v>
      </c>
    </row>
    <row r="13604" spans="1:25" x14ac:dyDescent="0.45">
      <c r="A13604">
        <v>4</v>
      </c>
      <c r="B13604">
        <v>30079</v>
      </c>
      <c r="C13604" t="s">
        <v>14</v>
      </c>
      <c r="D13604" t="str">
        <f t="shared" si="212"/>
        <v>H</v>
      </c>
      <c r="E13604">
        <v>19389</v>
      </c>
      <c r="F13604">
        <v>24338</v>
      </c>
      <c r="G13604" t="s">
        <v>84</v>
      </c>
      <c r="H13604" t="s">
        <v>5969</v>
      </c>
      <c r="I13604">
        <v>17</v>
      </c>
      <c r="J13604" t="s">
        <v>52</v>
      </c>
      <c r="K13604">
        <v>1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-1</v>
      </c>
      <c r="R13604">
        <v>0</v>
      </c>
      <c r="S13604">
        <v>2</v>
      </c>
      <c r="T13604">
        <f>SUMIFS(Table_qmjhl_scoring_2022_23[EV], Table_qmjhl_scoring_2022_23[GAME_ID], B13604, Table_qmjhl_scoring_2022_23[H_A], C13604)</f>
        <v>1</v>
      </c>
      <c r="U13604">
        <f>SUMIFS(Table_qmjhl_scoring_2022_23[EV], Table_qmjhl_scoring_2022_23[GAME_ID], B13604, Table_qmjhl_scoring_2022_23[H_A], D13604)</f>
        <v>5</v>
      </c>
      <c r="V13604" cm="1">
        <f t="array" ref="V136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04" cm="1">
        <f t="array" ref="W136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04">
        <f>Table_qmjhl_players_2022_23[[#This Row],[T_EV_GF]]-Table_qmjhl_players_2022_23[[#This Row],[P_EV_GF]]</f>
        <v>0</v>
      </c>
      <c r="Y13604">
        <f>Table_qmjhl_players_2022_23[[#This Row],[T_EV_GA]]-Table_qmjhl_players_2022_23[[#This Row],[P_EV_GA]]</f>
        <v>3</v>
      </c>
    </row>
    <row r="13605" spans="1:25" x14ac:dyDescent="0.45">
      <c r="A13605">
        <v>5</v>
      </c>
      <c r="B13605">
        <v>30079</v>
      </c>
      <c r="C13605" t="s">
        <v>14</v>
      </c>
      <c r="D13605" t="str">
        <f t="shared" si="212"/>
        <v>H</v>
      </c>
      <c r="E13605">
        <v>18188</v>
      </c>
      <c r="F13605">
        <v>22271</v>
      </c>
      <c r="G13605" t="s">
        <v>6014</v>
      </c>
      <c r="H13605" t="s">
        <v>6167</v>
      </c>
      <c r="I13605">
        <v>18</v>
      </c>
      <c r="J13605" t="s">
        <v>52</v>
      </c>
      <c r="K13605">
        <v>2</v>
      </c>
      <c r="L13605">
        <v>0</v>
      </c>
      <c r="M13605">
        <v>0</v>
      </c>
      <c r="N13605">
        <v>0</v>
      </c>
      <c r="O13605">
        <v>0</v>
      </c>
      <c r="P13605">
        <v>0</v>
      </c>
      <c r="Q13605">
        <v>-2</v>
      </c>
      <c r="R13605">
        <v>0</v>
      </c>
      <c r="S13605">
        <v>0</v>
      </c>
      <c r="T13605">
        <f>SUMIFS(Table_qmjhl_scoring_2022_23[EV], Table_qmjhl_scoring_2022_23[GAME_ID], B13605, Table_qmjhl_scoring_2022_23[H_A], C13605)</f>
        <v>1</v>
      </c>
      <c r="U13605">
        <f>SUMIFS(Table_qmjhl_scoring_2022_23[EV], Table_qmjhl_scoring_2022_23[GAME_ID], B13605, Table_qmjhl_scoring_2022_23[H_A], D13605)</f>
        <v>5</v>
      </c>
      <c r="V13605" cm="1">
        <f t="array" ref="V13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05" cm="1">
        <f t="array" ref="W136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05">
        <f>Table_qmjhl_players_2022_23[[#This Row],[T_EV_GF]]-Table_qmjhl_players_2022_23[[#This Row],[P_EV_GF]]</f>
        <v>1</v>
      </c>
      <c r="Y13605">
        <f>Table_qmjhl_players_2022_23[[#This Row],[T_EV_GA]]-Table_qmjhl_players_2022_23[[#This Row],[P_EV_GA]]</f>
        <v>3</v>
      </c>
    </row>
    <row r="13606" spans="1:25" x14ac:dyDescent="0.45">
      <c r="A13606">
        <v>6</v>
      </c>
      <c r="B13606">
        <v>30079</v>
      </c>
      <c r="C13606" t="s">
        <v>14</v>
      </c>
      <c r="D13606" t="str">
        <f t="shared" si="212"/>
        <v>H</v>
      </c>
      <c r="E13606">
        <v>18166</v>
      </c>
      <c r="F13606">
        <v>22236</v>
      </c>
      <c r="G13606" t="s">
        <v>83</v>
      </c>
      <c r="H13606" t="s">
        <v>5970</v>
      </c>
      <c r="I13606">
        <v>19</v>
      </c>
      <c r="J13606" t="s">
        <v>41</v>
      </c>
      <c r="K13606">
        <v>8</v>
      </c>
      <c r="L13606">
        <v>5</v>
      </c>
      <c r="M13606">
        <v>0</v>
      </c>
      <c r="N13606">
        <v>1</v>
      </c>
      <c r="O13606">
        <v>20</v>
      </c>
      <c r="P13606">
        <v>32</v>
      </c>
      <c r="Q13606">
        <v>-1</v>
      </c>
      <c r="R13606">
        <v>1</v>
      </c>
      <c r="S13606">
        <v>0</v>
      </c>
      <c r="T13606">
        <f>SUMIFS(Table_qmjhl_scoring_2022_23[EV], Table_qmjhl_scoring_2022_23[GAME_ID], B13606, Table_qmjhl_scoring_2022_23[H_A], C13606)</f>
        <v>1</v>
      </c>
      <c r="U13606">
        <f>SUMIFS(Table_qmjhl_scoring_2022_23[EV], Table_qmjhl_scoring_2022_23[GAME_ID], B13606, Table_qmjhl_scoring_2022_23[H_A], D13606)</f>
        <v>5</v>
      </c>
      <c r="V13606" cm="1">
        <f t="array" ref="V136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06" cm="1">
        <f t="array" ref="W136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06">
        <f>Table_qmjhl_players_2022_23[[#This Row],[T_EV_GF]]-Table_qmjhl_players_2022_23[[#This Row],[P_EV_GF]]</f>
        <v>0</v>
      </c>
      <c r="Y13606">
        <f>Table_qmjhl_players_2022_23[[#This Row],[T_EV_GA]]-Table_qmjhl_players_2022_23[[#This Row],[P_EV_GA]]</f>
        <v>3</v>
      </c>
    </row>
    <row r="13607" spans="1:25" x14ac:dyDescent="0.45">
      <c r="A13607">
        <v>7</v>
      </c>
      <c r="B13607">
        <v>30079</v>
      </c>
      <c r="C13607" t="s">
        <v>14</v>
      </c>
      <c r="D13607" t="str">
        <f t="shared" si="212"/>
        <v>H</v>
      </c>
      <c r="E13607">
        <v>17636</v>
      </c>
      <c r="F13607">
        <v>21435</v>
      </c>
      <c r="G13607" t="s">
        <v>153</v>
      </c>
      <c r="H13607" t="s">
        <v>201</v>
      </c>
      <c r="I13607">
        <v>21</v>
      </c>
      <c r="J13607" t="s">
        <v>52</v>
      </c>
      <c r="K13607">
        <v>5</v>
      </c>
      <c r="L13607">
        <v>3</v>
      </c>
      <c r="M13607">
        <v>2</v>
      </c>
      <c r="N13607">
        <v>0</v>
      </c>
      <c r="O13607">
        <v>0</v>
      </c>
      <c r="P13607">
        <v>0</v>
      </c>
      <c r="Q13607">
        <v>-2</v>
      </c>
      <c r="R13607">
        <v>3</v>
      </c>
      <c r="S13607">
        <v>0</v>
      </c>
      <c r="T13607">
        <f>SUMIFS(Table_qmjhl_scoring_2022_23[EV], Table_qmjhl_scoring_2022_23[GAME_ID], B13607, Table_qmjhl_scoring_2022_23[H_A], C13607)</f>
        <v>1</v>
      </c>
      <c r="U13607">
        <f>SUMIFS(Table_qmjhl_scoring_2022_23[EV], Table_qmjhl_scoring_2022_23[GAME_ID], B13607, Table_qmjhl_scoring_2022_23[H_A], D13607)</f>
        <v>5</v>
      </c>
      <c r="V13607" cm="1">
        <f t="array" ref="V136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07" cm="1">
        <f t="array" ref="W1360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607">
        <f>Table_qmjhl_players_2022_23[[#This Row],[T_EV_GF]]-Table_qmjhl_players_2022_23[[#This Row],[P_EV_GF]]</f>
        <v>0</v>
      </c>
      <c r="Y13607">
        <f>Table_qmjhl_players_2022_23[[#This Row],[T_EV_GA]]-Table_qmjhl_players_2022_23[[#This Row],[P_EV_GA]]</f>
        <v>2</v>
      </c>
    </row>
    <row r="13608" spans="1:25" x14ac:dyDescent="0.45">
      <c r="A13608">
        <v>8</v>
      </c>
      <c r="B13608">
        <v>30079</v>
      </c>
      <c r="C13608" t="s">
        <v>14</v>
      </c>
      <c r="D13608" t="str">
        <f t="shared" si="212"/>
        <v>H</v>
      </c>
      <c r="E13608">
        <v>19100</v>
      </c>
      <c r="F13608">
        <v>23774</v>
      </c>
      <c r="G13608" t="s">
        <v>6172</v>
      </c>
      <c r="H13608" t="s">
        <v>6173</v>
      </c>
      <c r="I13608">
        <v>24</v>
      </c>
      <c r="J13608" t="s">
        <v>46</v>
      </c>
      <c r="K13608">
        <v>1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-2</v>
      </c>
      <c r="R13608">
        <v>0</v>
      </c>
      <c r="S13608">
        <v>0</v>
      </c>
      <c r="T13608">
        <f>SUMIFS(Table_qmjhl_scoring_2022_23[EV], Table_qmjhl_scoring_2022_23[GAME_ID], B13608, Table_qmjhl_scoring_2022_23[H_A], C13608)</f>
        <v>1</v>
      </c>
      <c r="U13608">
        <f>SUMIFS(Table_qmjhl_scoring_2022_23[EV], Table_qmjhl_scoring_2022_23[GAME_ID], B13608, Table_qmjhl_scoring_2022_23[H_A], D13608)</f>
        <v>5</v>
      </c>
      <c r="V13608" cm="1">
        <f t="array" ref="V13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08" cm="1">
        <f t="array" ref="W136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08">
        <f>Table_qmjhl_players_2022_23[[#This Row],[T_EV_GF]]-Table_qmjhl_players_2022_23[[#This Row],[P_EV_GF]]</f>
        <v>1</v>
      </c>
      <c r="Y13608">
        <f>Table_qmjhl_players_2022_23[[#This Row],[T_EV_GA]]-Table_qmjhl_players_2022_23[[#This Row],[P_EV_GA]]</f>
        <v>3</v>
      </c>
    </row>
    <row r="13609" spans="1:25" x14ac:dyDescent="0.45">
      <c r="A13609">
        <v>9</v>
      </c>
      <c r="B13609">
        <v>30079</v>
      </c>
      <c r="C13609" t="s">
        <v>14</v>
      </c>
      <c r="D13609" t="str">
        <f t="shared" si="212"/>
        <v>H</v>
      </c>
      <c r="E13609">
        <v>18829</v>
      </c>
      <c r="F13609">
        <v>23607</v>
      </c>
      <c r="G13609" t="s">
        <v>5971</v>
      </c>
      <c r="H13609" t="s">
        <v>5972</v>
      </c>
      <c r="I13609">
        <v>27</v>
      </c>
      <c r="J13609" t="s">
        <v>41</v>
      </c>
      <c r="K13609">
        <v>0</v>
      </c>
      <c r="L13609">
        <v>0</v>
      </c>
      <c r="M13609">
        <v>0</v>
      </c>
      <c r="N13609">
        <v>0</v>
      </c>
      <c r="O13609">
        <v>4</v>
      </c>
      <c r="P13609">
        <v>7</v>
      </c>
      <c r="Q13609">
        <v>-1</v>
      </c>
      <c r="R13609">
        <v>1</v>
      </c>
      <c r="S13609">
        <v>0</v>
      </c>
      <c r="T13609">
        <f>SUMIFS(Table_qmjhl_scoring_2022_23[EV], Table_qmjhl_scoring_2022_23[GAME_ID], B13609, Table_qmjhl_scoring_2022_23[H_A], C13609)</f>
        <v>1</v>
      </c>
      <c r="U13609">
        <f>SUMIFS(Table_qmjhl_scoring_2022_23[EV], Table_qmjhl_scoring_2022_23[GAME_ID], B13609, Table_qmjhl_scoring_2022_23[H_A], D13609)</f>
        <v>5</v>
      </c>
      <c r="V13609" cm="1">
        <f t="array" ref="V13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09" cm="1">
        <f t="array" ref="W136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09">
        <f>Table_qmjhl_players_2022_23[[#This Row],[T_EV_GF]]-Table_qmjhl_players_2022_23[[#This Row],[P_EV_GF]]</f>
        <v>1</v>
      </c>
      <c r="Y13609">
        <f>Table_qmjhl_players_2022_23[[#This Row],[T_EV_GA]]-Table_qmjhl_players_2022_23[[#This Row],[P_EV_GA]]</f>
        <v>4</v>
      </c>
    </row>
    <row r="13610" spans="1:25" x14ac:dyDescent="0.45">
      <c r="A13610">
        <v>10</v>
      </c>
      <c r="B13610">
        <v>30079</v>
      </c>
      <c r="C13610" t="s">
        <v>14</v>
      </c>
      <c r="D13610" t="str">
        <f t="shared" si="212"/>
        <v>H</v>
      </c>
      <c r="E13610">
        <v>17595</v>
      </c>
      <c r="F13610">
        <v>21282</v>
      </c>
      <c r="G13610" t="s">
        <v>5865</v>
      </c>
      <c r="H13610" t="s">
        <v>5878</v>
      </c>
      <c r="I13610">
        <v>47</v>
      </c>
      <c r="J13610" t="s">
        <v>46</v>
      </c>
      <c r="K13610">
        <v>6</v>
      </c>
      <c r="L13610">
        <v>1</v>
      </c>
      <c r="M13610">
        <v>1</v>
      </c>
      <c r="N13610">
        <v>2</v>
      </c>
      <c r="O13610">
        <v>0</v>
      </c>
      <c r="P13610">
        <v>0</v>
      </c>
      <c r="Q13610">
        <v>-1</v>
      </c>
      <c r="R13610">
        <v>2</v>
      </c>
      <c r="S13610">
        <v>0</v>
      </c>
      <c r="T13610">
        <f>SUMIFS(Table_qmjhl_scoring_2022_23[EV], Table_qmjhl_scoring_2022_23[GAME_ID], B13610, Table_qmjhl_scoring_2022_23[H_A], C13610)</f>
        <v>1</v>
      </c>
      <c r="U13610">
        <f>SUMIFS(Table_qmjhl_scoring_2022_23[EV], Table_qmjhl_scoring_2022_23[GAME_ID], B13610, Table_qmjhl_scoring_2022_23[H_A], D13610)</f>
        <v>5</v>
      </c>
      <c r="V13610" cm="1">
        <f t="array" ref="V136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10" cm="1">
        <f t="array" ref="W136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10">
        <f>Table_qmjhl_players_2022_23[[#This Row],[T_EV_GF]]-Table_qmjhl_players_2022_23[[#This Row],[P_EV_GF]]</f>
        <v>0</v>
      </c>
      <c r="Y13610">
        <f>Table_qmjhl_players_2022_23[[#This Row],[T_EV_GA]]-Table_qmjhl_players_2022_23[[#This Row],[P_EV_GA]]</f>
        <v>3</v>
      </c>
    </row>
    <row r="13611" spans="1:25" x14ac:dyDescent="0.45">
      <c r="A13611">
        <v>11</v>
      </c>
      <c r="B13611">
        <v>30079</v>
      </c>
      <c r="C13611" t="s">
        <v>14</v>
      </c>
      <c r="D13611" t="str">
        <f t="shared" si="212"/>
        <v>H</v>
      </c>
      <c r="E13611">
        <v>18693</v>
      </c>
      <c r="F13611">
        <v>23094</v>
      </c>
      <c r="G13611" t="s">
        <v>59</v>
      </c>
      <c r="H13611" t="s">
        <v>5975</v>
      </c>
      <c r="I13611">
        <v>52</v>
      </c>
      <c r="J13611" t="s">
        <v>52</v>
      </c>
      <c r="K13611">
        <v>0</v>
      </c>
      <c r="L13611">
        <v>0</v>
      </c>
      <c r="M13611">
        <v>0</v>
      </c>
      <c r="N13611">
        <v>0</v>
      </c>
      <c r="O13611">
        <v>0</v>
      </c>
      <c r="P13611">
        <v>0</v>
      </c>
      <c r="Q13611">
        <v>-3</v>
      </c>
      <c r="R13611">
        <v>1</v>
      </c>
      <c r="S13611">
        <v>2</v>
      </c>
      <c r="T13611">
        <f>SUMIFS(Table_qmjhl_scoring_2022_23[EV], Table_qmjhl_scoring_2022_23[GAME_ID], B13611, Table_qmjhl_scoring_2022_23[H_A], C13611)</f>
        <v>1</v>
      </c>
      <c r="U13611">
        <f>SUMIFS(Table_qmjhl_scoring_2022_23[EV], Table_qmjhl_scoring_2022_23[GAME_ID], B13611, Table_qmjhl_scoring_2022_23[H_A], D13611)</f>
        <v>5</v>
      </c>
      <c r="V13611" cm="1">
        <f t="array" ref="V13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11" cm="1">
        <f t="array" ref="W1361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611">
        <f>Table_qmjhl_players_2022_23[[#This Row],[T_EV_GF]]-Table_qmjhl_players_2022_23[[#This Row],[P_EV_GF]]</f>
        <v>1</v>
      </c>
      <c r="Y13611">
        <f>Table_qmjhl_players_2022_23[[#This Row],[T_EV_GA]]-Table_qmjhl_players_2022_23[[#This Row],[P_EV_GA]]</f>
        <v>2</v>
      </c>
    </row>
    <row r="13612" spans="1:25" x14ac:dyDescent="0.45">
      <c r="A13612">
        <v>12</v>
      </c>
      <c r="B13612">
        <v>30079</v>
      </c>
      <c r="C13612" t="s">
        <v>14</v>
      </c>
      <c r="D13612" t="str">
        <f t="shared" si="212"/>
        <v>H</v>
      </c>
      <c r="E13612">
        <v>19102</v>
      </c>
      <c r="F13612">
        <v>23836</v>
      </c>
      <c r="G13612" t="s">
        <v>5976</v>
      </c>
      <c r="H13612" t="s">
        <v>5977</v>
      </c>
      <c r="I13612">
        <v>71</v>
      </c>
      <c r="J13612" t="s">
        <v>4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2</v>
      </c>
      <c r="S13612">
        <v>0</v>
      </c>
      <c r="T13612">
        <f>SUMIFS(Table_qmjhl_scoring_2022_23[EV], Table_qmjhl_scoring_2022_23[GAME_ID], B13612, Table_qmjhl_scoring_2022_23[H_A], C13612)</f>
        <v>1</v>
      </c>
      <c r="U13612">
        <f>SUMIFS(Table_qmjhl_scoring_2022_23[EV], Table_qmjhl_scoring_2022_23[GAME_ID], B13612, Table_qmjhl_scoring_2022_23[H_A], D13612)</f>
        <v>5</v>
      </c>
      <c r="V13612" cm="1">
        <f t="array" ref="V13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12" cm="1">
        <f t="array" ref="W13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12">
        <f>Table_qmjhl_players_2022_23[[#This Row],[T_EV_GF]]-Table_qmjhl_players_2022_23[[#This Row],[P_EV_GF]]</f>
        <v>1</v>
      </c>
      <c r="Y13612">
        <f>Table_qmjhl_players_2022_23[[#This Row],[T_EV_GA]]-Table_qmjhl_players_2022_23[[#This Row],[P_EV_GA]]</f>
        <v>5</v>
      </c>
    </row>
    <row r="13613" spans="1:25" x14ac:dyDescent="0.45">
      <c r="A13613">
        <v>13</v>
      </c>
      <c r="B13613">
        <v>30079</v>
      </c>
      <c r="C13613" t="s">
        <v>14</v>
      </c>
      <c r="D13613" t="str">
        <f t="shared" si="212"/>
        <v>H</v>
      </c>
      <c r="E13613">
        <v>19531</v>
      </c>
      <c r="F13613">
        <v>24650</v>
      </c>
      <c r="G13613" t="s">
        <v>59</v>
      </c>
      <c r="H13613" t="s">
        <v>5978</v>
      </c>
      <c r="I13613">
        <v>72</v>
      </c>
      <c r="J13613" t="s">
        <v>41</v>
      </c>
      <c r="K13613">
        <v>1</v>
      </c>
      <c r="L13613">
        <v>0</v>
      </c>
      <c r="M13613">
        <v>0</v>
      </c>
      <c r="N13613">
        <v>0</v>
      </c>
      <c r="O13613">
        <v>5</v>
      </c>
      <c r="P13613">
        <v>9</v>
      </c>
      <c r="Q13613">
        <v>-1</v>
      </c>
      <c r="R13613">
        <v>3</v>
      </c>
      <c r="S13613">
        <v>0</v>
      </c>
      <c r="T13613">
        <f>SUMIFS(Table_qmjhl_scoring_2022_23[EV], Table_qmjhl_scoring_2022_23[GAME_ID], B13613, Table_qmjhl_scoring_2022_23[H_A], C13613)</f>
        <v>1</v>
      </c>
      <c r="U13613">
        <f>SUMIFS(Table_qmjhl_scoring_2022_23[EV], Table_qmjhl_scoring_2022_23[GAME_ID], B13613, Table_qmjhl_scoring_2022_23[H_A], D13613)</f>
        <v>5</v>
      </c>
      <c r="V13613" cm="1">
        <f t="array" ref="V13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13" cm="1">
        <f t="array" ref="W136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13">
        <f>Table_qmjhl_players_2022_23[[#This Row],[T_EV_GF]]-Table_qmjhl_players_2022_23[[#This Row],[P_EV_GF]]</f>
        <v>1</v>
      </c>
      <c r="Y13613">
        <f>Table_qmjhl_players_2022_23[[#This Row],[T_EV_GA]]-Table_qmjhl_players_2022_23[[#This Row],[P_EV_GA]]</f>
        <v>4</v>
      </c>
    </row>
    <row r="13614" spans="1:25" x14ac:dyDescent="0.45">
      <c r="A13614">
        <v>14</v>
      </c>
      <c r="B13614">
        <v>30079</v>
      </c>
      <c r="C13614" t="s">
        <v>14</v>
      </c>
      <c r="D13614" t="str">
        <f t="shared" si="212"/>
        <v>H</v>
      </c>
      <c r="E13614">
        <v>19360</v>
      </c>
      <c r="F13614">
        <v>23367</v>
      </c>
      <c r="G13614" t="s">
        <v>99</v>
      </c>
      <c r="H13614" t="s">
        <v>5981</v>
      </c>
      <c r="I13614">
        <v>77</v>
      </c>
      <c r="J13614" t="s">
        <v>46</v>
      </c>
      <c r="K13614">
        <v>1</v>
      </c>
      <c r="L13614">
        <v>1</v>
      </c>
      <c r="M13614">
        <v>0</v>
      </c>
      <c r="N13614">
        <v>0</v>
      </c>
      <c r="O13614">
        <v>2</v>
      </c>
      <c r="P13614">
        <v>4</v>
      </c>
      <c r="Q13614">
        <v>-1</v>
      </c>
      <c r="R13614">
        <v>1</v>
      </c>
      <c r="S13614">
        <v>0</v>
      </c>
      <c r="T13614">
        <f>SUMIFS(Table_qmjhl_scoring_2022_23[EV], Table_qmjhl_scoring_2022_23[GAME_ID], B13614, Table_qmjhl_scoring_2022_23[H_A], C13614)</f>
        <v>1</v>
      </c>
      <c r="U13614">
        <f>SUMIFS(Table_qmjhl_scoring_2022_23[EV], Table_qmjhl_scoring_2022_23[GAME_ID], B13614, Table_qmjhl_scoring_2022_23[H_A], D13614)</f>
        <v>5</v>
      </c>
      <c r="V13614" cm="1">
        <f t="array" ref="V13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14" cm="1">
        <f t="array" ref="W136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14">
        <f>Table_qmjhl_players_2022_23[[#This Row],[T_EV_GF]]-Table_qmjhl_players_2022_23[[#This Row],[P_EV_GF]]</f>
        <v>1</v>
      </c>
      <c r="Y13614">
        <f>Table_qmjhl_players_2022_23[[#This Row],[T_EV_GA]]-Table_qmjhl_players_2022_23[[#This Row],[P_EV_GA]]</f>
        <v>4</v>
      </c>
    </row>
    <row r="13615" spans="1:25" x14ac:dyDescent="0.45">
      <c r="A13615">
        <v>15</v>
      </c>
      <c r="B13615">
        <v>30079</v>
      </c>
      <c r="C13615" t="s">
        <v>14</v>
      </c>
      <c r="D13615" t="str">
        <f t="shared" si="212"/>
        <v>H</v>
      </c>
      <c r="E13615">
        <v>18227</v>
      </c>
      <c r="F13615">
        <v>22310</v>
      </c>
      <c r="G13615" t="s">
        <v>5982</v>
      </c>
      <c r="H13615" t="s">
        <v>5983</v>
      </c>
      <c r="I13615">
        <v>88</v>
      </c>
      <c r="J13615" t="s">
        <v>41</v>
      </c>
      <c r="K13615">
        <v>2</v>
      </c>
      <c r="L13615">
        <v>1</v>
      </c>
      <c r="M13615">
        <v>0</v>
      </c>
      <c r="N13615">
        <v>0</v>
      </c>
      <c r="O13615">
        <v>0</v>
      </c>
      <c r="P13615">
        <v>0</v>
      </c>
      <c r="Q13615">
        <v>-1</v>
      </c>
      <c r="R13615">
        <v>0</v>
      </c>
      <c r="S13615">
        <v>0</v>
      </c>
      <c r="T13615">
        <f>SUMIFS(Table_qmjhl_scoring_2022_23[EV], Table_qmjhl_scoring_2022_23[GAME_ID], B13615, Table_qmjhl_scoring_2022_23[H_A], C13615)</f>
        <v>1</v>
      </c>
      <c r="U13615">
        <f>SUMIFS(Table_qmjhl_scoring_2022_23[EV], Table_qmjhl_scoring_2022_23[GAME_ID], B13615, Table_qmjhl_scoring_2022_23[H_A], D13615)</f>
        <v>5</v>
      </c>
      <c r="V13615" cm="1">
        <f t="array" ref="V13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15" cm="1">
        <f t="array" ref="W13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15">
        <f>Table_qmjhl_players_2022_23[[#This Row],[T_EV_GF]]-Table_qmjhl_players_2022_23[[#This Row],[P_EV_GF]]</f>
        <v>1</v>
      </c>
      <c r="Y13615">
        <f>Table_qmjhl_players_2022_23[[#This Row],[T_EV_GA]]-Table_qmjhl_players_2022_23[[#This Row],[P_EV_GA]]</f>
        <v>4</v>
      </c>
    </row>
    <row r="13616" spans="1:25" x14ac:dyDescent="0.45">
      <c r="A13616">
        <v>16</v>
      </c>
      <c r="B13616">
        <v>30079</v>
      </c>
      <c r="C13616" t="s">
        <v>14</v>
      </c>
      <c r="D13616" t="str">
        <f t="shared" si="212"/>
        <v>H</v>
      </c>
      <c r="E13616">
        <v>18189</v>
      </c>
      <c r="F13616">
        <v>22245</v>
      </c>
      <c r="G13616" t="s">
        <v>109</v>
      </c>
      <c r="H13616" t="s">
        <v>5878</v>
      </c>
      <c r="I13616">
        <v>91</v>
      </c>
      <c r="J13616" t="s">
        <v>41</v>
      </c>
      <c r="K13616">
        <v>0</v>
      </c>
      <c r="L13616">
        <v>0</v>
      </c>
      <c r="M13616">
        <v>0</v>
      </c>
      <c r="N13616">
        <v>0</v>
      </c>
      <c r="O13616">
        <v>2</v>
      </c>
      <c r="P13616">
        <v>5</v>
      </c>
      <c r="Q13616">
        <v>-1</v>
      </c>
      <c r="R13616">
        <v>0</v>
      </c>
      <c r="S13616">
        <v>0</v>
      </c>
      <c r="T13616">
        <f>SUMIFS(Table_qmjhl_scoring_2022_23[EV], Table_qmjhl_scoring_2022_23[GAME_ID], B13616, Table_qmjhl_scoring_2022_23[H_A], C13616)</f>
        <v>1</v>
      </c>
      <c r="U13616">
        <f>SUMIFS(Table_qmjhl_scoring_2022_23[EV], Table_qmjhl_scoring_2022_23[GAME_ID], B13616, Table_qmjhl_scoring_2022_23[H_A], D13616)</f>
        <v>5</v>
      </c>
      <c r="V13616" cm="1">
        <f t="array" ref="V13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16" cm="1">
        <f t="array" ref="W136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16">
        <f>Table_qmjhl_players_2022_23[[#This Row],[T_EV_GF]]-Table_qmjhl_players_2022_23[[#This Row],[P_EV_GF]]</f>
        <v>1</v>
      </c>
      <c r="Y13616">
        <f>Table_qmjhl_players_2022_23[[#This Row],[T_EV_GA]]-Table_qmjhl_players_2022_23[[#This Row],[P_EV_GA]]</f>
        <v>4</v>
      </c>
    </row>
    <row r="13617" spans="1:25" x14ac:dyDescent="0.45">
      <c r="A13617">
        <v>17</v>
      </c>
      <c r="B13617">
        <v>30079</v>
      </c>
      <c r="C13617" t="s">
        <v>14</v>
      </c>
      <c r="D13617" t="str">
        <f t="shared" si="212"/>
        <v>H</v>
      </c>
      <c r="E13617">
        <v>18723</v>
      </c>
      <c r="F13617">
        <v>23092</v>
      </c>
      <c r="G13617" t="s">
        <v>59</v>
      </c>
      <c r="H13617" t="s">
        <v>5984</v>
      </c>
      <c r="I13617">
        <v>94</v>
      </c>
      <c r="J13617" t="s">
        <v>52</v>
      </c>
      <c r="K13617">
        <v>1</v>
      </c>
      <c r="L13617">
        <v>1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1</v>
      </c>
      <c r="S13617">
        <v>0</v>
      </c>
      <c r="T13617">
        <f>SUMIFS(Table_qmjhl_scoring_2022_23[EV], Table_qmjhl_scoring_2022_23[GAME_ID], B13617, Table_qmjhl_scoring_2022_23[H_A], C13617)</f>
        <v>1</v>
      </c>
      <c r="U13617">
        <f>SUMIFS(Table_qmjhl_scoring_2022_23[EV], Table_qmjhl_scoring_2022_23[GAME_ID], B13617, Table_qmjhl_scoring_2022_23[H_A], D13617)</f>
        <v>5</v>
      </c>
      <c r="V13617" cm="1">
        <f t="array" ref="V13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17" cm="1">
        <f t="array" ref="W13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17">
        <f>Table_qmjhl_players_2022_23[[#This Row],[T_EV_GF]]-Table_qmjhl_players_2022_23[[#This Row],[P_EV_GF]]</f>
        <v>1</v>
      </c>
      <c r="Y13617">
        <f>Table_qmjhl_players_2022_23[[#This Row],[T_EV_GA]]-Table_qmjhl_players_2022_23[[#This Row],[P_EV_GA]]</f>
        <v>5</v>
      </c>
    </row>
    <row r="13618" spans="1:25" x14ac:dyDescent="0.45">
      <c r="A13618">
        <v>0</v>
      </c>
      <c r="B13618">
        <v>30080</v>
      </c>
      <c r="C13618" t="s">
        <v>13</v>
      </c>
      <c r="D13618" t="str">
        <f t="shared" si="212"/>
        <v>A</v>
      </c>
      <c r="E13618">
        <v>19359</v>
      </c>
      <c r="F13618">
        <v>24127</v>
      </c>
      <c r="G13618" t="s">
        <v>5925</v>
      </c>
      <c r="H13618" t="s">
        <v>6188</v>
      </c>
      <c r="I13618">
        <v>2</v>
      </c>
      <c r="J13618" t="s">
        <v>52</v>
      </c>
      <c r="K13618">
        <v>2</v>
      </c>
      <c r="L13618">
        <v>1</v>
      </c>
      <c r="M13618">
        <v>0</v>
      </c>
      <c r="N13618">
        <v>1</v>
      </c>
      <c r="O13618">
        <v>0</v>
      </c>
      <c r="P13618">
        <v>0</v>
      </c>
      <c r="Q13618">
        <v>1</v>
      </c>
      <c r="R13618">
        <v>0</v>
      </c>
      <c r="S13618">
        <v>0</v>
      </c>
      <c r="T13618">
        <f>SUMIFS(Table_qmjhl_scoring_2022_23[EV], Table_qmjhl_scoring_2022_23[GAME_ID], B13618, Table_qmjhl_scoring_2022_23[H_A], C13618)</f>
        <v>5</v>
      </c>
      <c r="U13618">
        <f>SUMIFS(Table_qmjhl_scoring_2022_23[EV], Table_qmjhl_scoring_2022_23[GAME_ID], B13618, Table_qmjhl_scoring_2022_23[H_A], D13618)</f>
        <v>1</v>
      </c>
      <c r="V13618" cm="1">
        <f t="array" ref="V136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618" cm="1">
        <f t="array" ref="W136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18">
        <f>Table_qmjhl_players_2022_23[[#This Row],[T_EV_GF]]-Table_qmjhl_players_2022_23[[#This Row],[P_EV_GF]]</f>
        <v>3</v>
      </c>
      <c r="Y13618">
        <f>Table_qmjhl_players_2022_23[[#This Row],[T_EV_GA]]-Table_qmjhl_players_2022_23[[#This Row],[P_EV_GA]]</f>
        <v>0</v>
      </c>
    </row>
    <row r="13619" spans="1:25" x14ac:dyDescent="0.45">
      <c r="A13619">
        <v>1</v>
      </c>
      <c r="B13619">
        <v>30080</v>
      </c>
      <c r="C13619" t="s">
        <v>13</v>
      </c>
      <c r="D13619" t="str">
        <f t="shared" si="212"/>
        <v>A</v>
      </c>
      <c r="E13619">
        <v>18295</v>
      </c>
      <c r="F13619">
        <v>22465</v>
      </c>
      <c r="G13619" t="s">
        <v>6103</v>
      </c>
      <c r="H13619" t="s">
        <v>6045</v>
      </c>
      <c r="I13619">
        <v>5</v>
      </c>
      <c r="J13619" t="s">
        <v>41</v>
      </c>
      <c r="K13619">
        <v>3</v>
      </c>
      <c r="L13619">
        <v>3</v>
      </c>
      <c r="M13619">
        <v>0</v>
      </c>
      <c r="N13619">
        <v>0</v>
      </c>
      <c r="O13619">
        <v>6</v>
      </c>
      <c r="P13619">
        <v>11</v>
      </c>
      <c r="Q13619">
        <v>0</v>
      </c>
      <c r="R13619">
        <v>7</v>
      </c>
      <c r="S13619">
        <v>0</v>
      </c>
      <c r="T13619">
        <f>SUMIFS(Table_qmjhl_scoring_2022_23[EV], Table_qmjhl_scoring_2022_23[GAME_ID], B13619, Table_qmjhl_scoring_2022_23[H_A], C13619)</f>
        <v>5</v>
      </c>
      <c r="U13619">
        <f>SUMIFS(Table_qmjhl_scoring_2022_23[EV], Table_qmjhl_scoring_2022_23[GAME_ID], B13619, Table_qmjhl_scoring_2022_23[H_A], D13619)</f>
        <v>1</v>
      </c>
      <c r="V13619" cm="1">
        <f t="array" ref="V13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19" cm="1">
        <f t="array" ref="W13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19">
        <f>Table_qmjhl_players_2022_23[[#This Row],[T_EV_GF]]-Table_qmjhl_players_2022_23[[#This Row],[P_EV_GF]]</f>
        <v>5</v>
      </c>
      <c r="Y13619">
        <f>Table_qmjhl_players_2022_23[[#This Row],[T_EV_GA]]-Table_qmjhl_players_2022_23[[#This Row],[P_EV_GA]]</f>
        <v>1</v>
      </c>
    </row>
    <row r="13620" spans="1:25" x14ac:dyDescent="0.45">
      <c r="A13620">
        <v>2</v>
      </c>
      <c r="B13620">
        <v>30080</v>
      </c>
      <c r="C13620" t="s">
        <v>13</v>
      </c>
      <c r="D13620" t="str">
        <f t="shared" si="212"/>
        <v>A</v>
      </c>
      <c r="E13620">
        <v>18726</v>
      </c>
      <c r="F13620">
        <v>23105</v>
      </c>
      <c r="G13620" t="s">
        <v>197</v>
      </c>
      <c r="H13620" t="s">
        <v>6105</v>
      </c>
      <c r="I13620">
        <v>8</v>
      </c>
      <c r="J13620" t="s">
        <v>52</v>
      </c>
      <c r="K13620">
        <v>3</v>
      </c>
      <c r="L13620">
        <v>1</v>
      </c>
      <c r="M13620">
        <v>0</v>
      </c>
      <c r="N13620">
        <v>1</v>
      </c>
      <c r="O13620">
        <v>0</v>
      </c>
      <c r="P13620">
        <v>0</v>
      </c>
      <c r="Q13620">
        <v>2</v>
      </c>
      <c r="R13620">
        <v>1</v>
      </c>
      <c r="S13620">
        <v>2</v>
      </c>
      <c r="T13620">
        <f>SUMIFS(Table_qmjhl_scoring_2022_23[EV], Table_qmjhl_scoring_2022_23[GAME_ID], B13620, Table_qmjhl_scoring_2022_23[H_A], C13620)</f>
        <v>5</v>
      </c>
      <c r="U13620">
        <f>SUMIFS(Table_qmjhl_scoring_2022_23[EV], Table_qmjhl_scoring_2022_23[GAME_ID], B13620, Table_qmjhl_scoring_2022_23[H_A], D13620)</f>
        <v>1</v>
      </c>
      <c r="V13620" cm="1">
        <f t="array" ref="V136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620" cm="1">
        <f t="array" ref="W13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20">
        <f>Table_qmjhl_players_2022_23[[#This Row],[T_EV_GF]]-Table_qmjhl_players_2022_23[[#This Row],[P_EV_GF]]</f>
        <v>3</v>
      </c>
      <c r="Y13620">
        <f>Table_qmjhl_players_2022_23[[#This Row],[T_EV_GA]]-Table_qmjhl_players_2022_23[[#This Row],[P_EV_GA]]</f>
        <v>1</v>
      </c>
    </row>
    <row r="13621" spans="1:25" x14ac:dyDescent="0.45">
      <c r="A13621">
        <v>3</v>
      </c>
      <c r="B13621">
        <v>30080</v>
      </c>
      <c r="C13621" t="s">
        <v>13</v>
      </c>
      <c r="D13621" t="str">
        <f t="shared" si="212"/>
        <v>A</v>
      </c>
      <c r="E13621">
        <v>19108</v>
      </c>
      <c r="F13621">
        <v>23768</v>
      </c>
      <c r="G13621" t="s">
        <v>133</v>
      </c>
      <c r="H13621" t="s">
        <v>5980</v>
      </c>
      <c r="I13621">
        <v>10</v>
      </c>
      <c r="J13621" t="s">
        <v>46</v>
      </c>
      <c r="K13621">
        <v>1</v>
      </c>
      <c r="L13621">
        <v>1</v>
      </c>
      <c r="M13621">
        <v>0</v>
      </c>
      <c r="N13621">
        <v>1</v>
      </c>
      <c r="O13621">
        <v>0</v>
      </c>
      <c r="P13621">
        <v>0</v>
      </c>
      <c r="Q13621">
        <v>1</v>
      </c>
      <c r="R13621">
        <v>1</v>
      </c>
      <c r="S13621">
        <v>0</v>
      </c>
      <c r="T13621">
        <f>SUMIFS(Table_qmjhl_scoring_2022_23[EV], Table_qmjhl_scoring_2022_23[GAME_ID], B13621, Table_qmjhl_scoring_2022_23[H_A], C13621)</f>
        <v>5</v>
      </c>
      <c r="U13621">
        <f>SUMIFS(Table_qmjhl_scoring_2022_23[EV], Table_qmjhl_scoring_2022_23[GAME_ID], B13621, Table_qmjhl_scoring_2022_23[H_A], D13621)</f>
        <v>1</v>
      </c>
      <c r="V13621" cm="1">
        <f t="array" ref="V13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21" cm="1">
        <f t="array" ref="W13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21">
        <f>Table_qmjhl_players_2022_23[[#This Row],[T_EV_GF]]-Table_qmjhl_players_2022_23[[#This Row],[P_EV_GF]]</f>
        <v>4</v>
      </c>
      <c r="Y13621">
        <f>Table_qmjhl_players_2022_23[[#This Row],[T_EV_GA]]-Table_qmjhl_players_2022_23[[#This Row],[P_EV_GA]]</f>
        <v>1</v>
      </c>
    </row>
    <row r="13622" spans="1:25" x14ac:dyDescent="0.45">
      <c r="A13622">
        <v>4</v>
      </c>
      <c r="B13622">
        <v>30080</v>
      </c>
      <c r="C13622" t="s">
        <v>13</v>
      </c>
      <c r="D13622" t="str">
        <f t="shared" si="212"/>
        <v>A</v>
      </c>
      <c r="E13622">
        <v>19147</v>
      </c>
      <c r="F13622">
        <v>23784</v>
      </c>
      <c r="G13622" t="s">
        <v>6106</v>
      </c>
      <c r="H13622" t="s">
        <v>6107</v>
      </c>
      <c r="I13622">
        <v>11</v>
      </c>
      <c r="J13622" t="s">
        <v>40</v>
      </c>
      <c r="K13622">
        <v>0</v>
      </c>
      <c r="L13622">
        <v>0</v>
      </c>
      <c r="M13622">
        <v>0</v>
      </c>
      <c r="N13622">
        <v>1</v>
      </c>
      <c r="O13622">
        <v>0</v>
      </c>
      <c r="P13622">
        <v>0</v>
      </c>
      <c r="Q13622">
        <v>3</v>
      </c>
      <c r="R13622">
        <v>0</v>
      </c>
      <c r="S13622">
        <v>0</v>
      </c>
      <c r="T13622">
        <f>SUMIFS(Table_qmjhl_scoring_2022_23[EV], Table_qmjhl_scoring_2022_23[GAME_ID], B13622, Table_qmjhl_scoring_2022_23[H_A], C13622)</f>
        <v>5</v>
      </c>
      <c r="U13622">
        <f>SUMIFS(Table_qmjhl_scoring_2022_23[EV], Table_qmjhl_scoring_2022_23[GAME_ID], B13622, Table_qmjhl_scoring_2022_23[H_A], D13622)</f>
        <v>1</v>
      </c>
      <c r="V13622" cm="1">
        <f t="array" ref="V1362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622" cm="1">
        <f t="array" ref="W13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22">
        <f>Table_qmjhl_players_2022_23[[#This Row],[T_EV_GF]]-Table_qmjhl_players_2022_23[[#This Row],[P_EV_GF]]</f>
        <v>2</v>
      </c>
      <c r="Y13622">
        <f>Table_qmjhl_players_2022_23[[#This Row],[T_EV_GA]]-Table_qmjhl_players_2022_23[[#This Row],[P_EV_GA]]</f>
        <v>1</v>
      </c>
    </row>
    <row r="13623" spans="1:25" x14ac:dyDescent="0.45">
      <c r="A13623">
        <v>5</v>
      </c>
      <c r="B13623">
        <v>30080</v>
      </c>
      <c r="C13623" t="s">
        <v>13</v>
      </c>
      <c r="D13623" t="str">
        <f t="shared" si="212"/>
        <v>A</v>
      </c>
      <c r="E13623">
        <v>18224</v>
      </c>
      <c r="F13623">
        <v>22451</v>
      </c>
      <c r="G13623" t="s">
        <v>5956</v>
      </c>
      <c r="H13623" t="s">
        <v>242</v>
      </c>
      <c r="I13623">
        <v>13</v>
      </c>
      <c r="J13623" t="s">
        <v>40</v>
      </c>
      <c r="K13623">
        <v>1</v>
      </c>
      <c r="L13623">
        <v>1</v>
      </c>
      <c r="M13623">
        <v>1</v>
      </c>
      <c r="N13623">
        <v>0</v>
      </c>
      <c r="O13623">
        <v>0</v>
      </c>
      <c r="P13623">
        <v>1</v>
      </c>
      <c r="Q13623">
        <v>0</v>
      </c>
      <c r="R13623">
        <v>2</v>
      </c>
      <c r="S13623">
        <v>0</v>
      </c>
      <c r="T13623">
        <f>SUMIFS(Table_qmjhl_scoring_2022_23[EV], Table_qmjhl_scoring_2022_23[GAME_ID], B13623, Table_qmjhl_scoring_2022_23[H_A], C13623)</f>
        <v>5</v>
      </c>
      <c r="U13623">
        <f>SUMIFS(Table_qmjhl_scoring_2022_23[EV], Table_qmjhl_scoring_2022_23[GAME_ID], B13623, Table_qmjhl_scoring_2022_23[H_A], D13623)</f>
        <v>1</v>
      </c>
      <c r="V13623" cm="1">
        <f t="array" ref="V136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23" cm="1">
        <f t="array" ref="W136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23">
        <f>Table_qmjhl_players_2022_23[[#This Row],[T_EV_GF]]-Table_qmjhl_players_2022_23[[#This Row],[P_EV_GF]]</f>
        <v>4</v>
      </c>
      <c r="Y13623">
        <f>Table_qmjhl_players_2022_23[[#This Row],[T_EV_GA]]-Table_qmjhl_players_2022_23[[#This Row],[P_EV_GA]]</f>
        <v>0</v>
      </c>
    </row>
    <row r="13624" spans="1:25" x14ac:dyDescent="0.45">
      <c r="A13624">
        <v>6</v>
      </c>
      <c r="B13624">
        <v>30080</v>
      </c>
      <c r="C13624" t="s">
        <v>13</v>
      </c>
      <c r="D13624" t="str">
        <f t="shared" si="212"/>
        <v>A</v>
      </c>
      <c r="E13624">
        <v>17523</v>
      </c>
      <c r="F13624">
        <v>21344</v>
      </c>
      <c r="G13624" t="s">
        <v>6108</v>
      </c>
      <c r="H13624" t="s">
        <v>6109</v>
      </c>
      <c r="I13624">
        <v>15</v>
      </c>
      <c r="J13624" t="s">
        <v>52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0</v>
      </c>
      <c r="Q13624">
        <v>2</v>
      </c>
      <c r="R13624">
        <v>2</v>
      </c>
      <c r="S13624">
        <v>7</v>
      </c>
      <c r="T13624">
        <f>SUMIFS(Table_qmjhl_scoring_2022_23[EV], Table_qmjhl_scoring_2022_23[GAME_ID], B13624, Table_qmjhl_scoring_2022_23[H_A], C13624)</f>
        <v>5</v>
      </c>
      <c r="U13624">
        <f>SUMIFS(Table_qmjhl_scoring_2022_23[EV], Table_qmjhl_scoring_2022_23[GAME_ID], B13624, Table_qmjhl_scoring_2022_23[H_A], D13624)</f>
        <v>1</v>
      </c>
      <c r="V13624" cm="1">
        <f t="array" ref="V136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624" cm="1">
        <f t="array" ref="W13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24">
        <f>Table_qmjhl_players_2022_23[[#This Row],[T_EV_GF]]-Table_qmjhl_players_2022_23[[#This Row],[P_EV_GF]]</f>
        <v>3</v>
      </c>
      <c r="Y13624">
        <f>Table_qmjhl_players_2022_23[[#This Row],[T_EV_GA]]-Table_qmjhl_players_2022_23[[#This Row],[P_EV_GA]]</f>
        <v>1</v>
      </c>
    </row>
    <row r="13625" spans="1:25" x14ac:dyDescent="0.45">
      <c r="A13625">
        <v>7</v>
      </c>
      <c r="B13625">
        <v>30080</v>
      </c>
      <c r="C13625" t="s">
        <v>13</v>
      </c>
      <c r="D13625" t="str">
        <f t="shared" si="212"/>
        <v>A</v>
      </c>
      <c r="E13625">
        <v>18737</v>
      </c>
      <c r="F13625">
        <v>23147</v>
      </c>
      <c r="G13625" t="s">
        <v>219</v>
      </c>
      <c r="H13625" t="s">
        <v>6110</v>
      </c>
      <c r="I13625">
        <v>24</v>
      </c>
      <c r="J13625" t="s">
        <v>52</v>
      </c>
      <c r="K13625">
        <v>1</v>
      </c>
      <c r="L13625">
        <v>1</v>
      </c>
      <c r="M13625">
        <v>0</v>
      </c>
      <c r="N13625">
        <v>1</v>
      </c>
      <c r="O13625">
        <v>0</v>
      </c>
      <c r="P13625">
        <v>0</v>
      </c>
      <c r="Q13625">
        <v>2</v>
      </c>
      <c r="R13625">
        <v>1</v>
      </c>
      <c r="S13625">
        <v>0</v>
      </c>
      <c r="T13625">
        <f>SUMIFS(Table_qmjhl_scoring_2022_23[EV], Table_qmjhl_scoring_2022_23[GAME_ID], B13625, Table_qmjhl_scoring_2022_23[H_A], C13625)</f>
        <v>5</v>
      </c>
      <c r="U13625">
        <f>SUMIFS(Table_qmjhl_scoring_2022_23[EV], Table_qmjhl_scoring_2022_23[GAME_ID], B13625, Table_qmjhl_scoring_2022_23[H_A], D13625)</f>
        <v>1</v>
      </c>
      <c r="V13625" cm="1">
        <f t="array" ref="V136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625" cm="1">
        <f t="array" ref="W136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25">
        <f>Table_qmjhl_players_2022_23[[#This Row],[T_EV_GF]]-Table_qmjhl_players_2022_23[[#This Row],[P_EV_GF]]</f>
        <v>2</v>
      </c>
      <c r="Y13625">
        <f>Table_qmjhl_players_2022_23[[#This Row],[T_EV_GA]]-Table_qmjhl_players_2022_23[[#This Row],[P_EV_GA]]</f>
        <v>0</v>
      </c>
    </row>
    <row r="13626" spans="1:25" x14ac:dyDescent="0.45">
      <c r="A13626">
        <v>8</v>
      </c>
      <c r="B13626">
        <v>30080</v>
      </c>
      <c r="C13626" t="s">
        <v>13</v>
      </c>
      <c r="D13626" t="str">
        <f t="shared" si="212"/>
        <v>A</v>
      </c>
      <c r="E13626">
        <v>18741</v>
      </c>
      <c r="F13626">
        <v>23135</v>
      </c>
      <c r="G13626" t="s">
        <v>111</v>
      </c>
      <c r="H13626" t="s">
        <v>6112</v>
      </c>
      <c r="I13626">
        <v>28</v>
      </c>
      <c r="J13626" t="s">
        <v>41</v>
      </c>
      <c r="K13626">
        <v>4</v>
      </c>
      <c r="L13626">
        <v>1</v>
      </c>
      <c r="M13626">
        <v>0</v>
      </c>
      <c r="N13626">
        <v>0</v>
      </c>
      <c r="O13626">
        <v>15</v>
      </c>
      <c r="P13626">
        <v>24</v>
      </c>
      <c r="Q13626">
        <v>0</v>
      </c>
      <c r="R13626">
        <v>1</v>
      </c>
      <c r="S13626">
        <v>0</v>
      </c>
      <c r="T13626">
        <f>SUMIFS(Table_qmjhl_scoring_2022_23[EV], Table_qmjhl_scoring_2022_23[GAME_ID], B13626, Table_qmjhl_scoring_2022_23[H_A], C13626)</f>
        <v>5</v>
      </c>
      <c r="U13626">
        <f>SUMIFS(Table_qmjhl_scoring_2022_23[EV], Table_qmjhl_scoring_2022_23[GAME_ID], B13626, Table_qmjhl_scoring_2022_23[H_A], D13626)</f>
        <v>1</v>
      </c>
      <c r="V13626" cm="1">
        <f t="array" ref="V13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26" cm="1">
        <f t="array" ref="W13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26">
        <f>Table_qmjhl_players_2022_23[[#This Row],[T_EV_GF]]-Table_qmjhl_players_2022_23[[#This Row],[P_EV_GF]]</f>
        <v>5</v>
      </c>
      <c r="Y13626">
        <f>Table_qmjhl_players_2022_23[[#This Row],[T_EV_GA]]-Table_qmjhl_players_2022_23[[#This Row],[P_EV_GA]]</f>
        <v>1</v>
      </c>
    </row>
    <row r="13627" spans="1:25" x14ac:dyDescent="0.45">
      <c r="A13627">
        <v>9</v>
      </c>
      <c r="B13627">
        <v>30080</v>
      </c>
      <c r="C13627" t="s">
        <v>13</v>
      </c>
      <c r="D13627" t="str">
        <f t="shared" si="212"/>
        <v>A</v>
      </c>
      <c r="E13627">
        <v>17530</v>
      </c>
      <c r="F13627">
        <v>21256</v>
      </c>
      <c r="G13627" t="s">
        <v>198</v>
      </c>
      <c r="H13627" t="s">
        <v>6207</v>
      </c>
      <c r="I13627">
        <v>48</v>
      </c>
      <c r="J13627" t="s">
        <v>40</v>
      </c>
      <c r="K13627">
        <v>4</v>
      </c>
      <c r="L13627">
        <v>4</v>
      </c>
      <c r="M13627">
        <v>2</v>
      </c>
      <c r="N13627">
        <v>0</v>
      </c>
      <c r="O13627">
        <v>13</v>
      </c>
      <c r="P13627">
        <v>24</v>
      </c>
      <c r="Q13627">
        <v>1</v>
      </c>
      <c r="R13627">
        <v>1</v>
      </c>
      <c r="S13627">
        <v>0</v>
      </c>
      <c r="T13627">
        <f>SUMIFS(Table_qmjhl_scoring_2022_23[EV], Table_qmjhl_scoring_2022_23[GAME_ID], B13627, Table_qmjhl_scoring_2022_23[H_A], C13627)</f>
        <v>5</v>
      </c>
      <c r="U13627">
        <f>SUMIFS(Table_qmjhl_scoring_2022_23[EV], Table_qmjhl_scoring_2022_23[GAME_ID], B13627, Table_qmjhl_scoring_2022_23[H_A], D13627)</f>
        <v>1</v>
      </c>
      <c r="V13627" cm="1">
        <f t="array" ref="V136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627" cm="1">
        <f t="array" ref="W136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27">
        <f>Table_qmjhl_players_2022_23[[#This Row],[T_EV_GF]]-Table_qmjhl_players_2022_23[[#This Row],[P_EV_GF]]</f>
        <v>3</v>
      </c>
      <c r="Y13627">
        <f>Table_qmjhl_players_2022_23[[#This Row],[T_EV_GA]]-Table_qmjhl_players_2022_23[[#This Row],[P_EV_GA]]</f>
        <v>0</v>
      </c>
    </row>
    <row r="13628" spans="1:25" x14ac:dyDescent="0.45">
      <c r="A13628">
        <v>10</v>
      </c>
      <c r="B13628">
        <v>30080</v>
      </c>
      <c r="C13628" t="s">
        <v>13</v>
      </c>
      <c r="D13628" t="str">
        <f t="shared" si="212"/>
        <v>A</v>
      </c>
      <c r="E13628">
        <v>19076</v>
      </c>
      <c r="F13628">
        <v>23780</v>
      </c>
      <c r="G13628" t="s">
        <v>82</v>
      </c>
      <c r="H13628" t="s">
        <v>6113</v>
      </c>
      <c r="I13628">
        <v>49</v>
      </c>
      <c r="J13628" t="s">
        <v>52</v>
      </c>
      <c r="K13628">
        <v>1</v>
      </c>
      <c r="L13628">
        <v>0</v>
      </c>
      <c r="M13628">
        <v>0</v>
      </c>
      <c r="N13628">
        <v>1</v>
      </c>
      <c r="O13628">
        <v>0</v>
      </c>
      <c r="P13628">
        <v>0</v>
      </c>
      <c r="Q13628">
        <v>1</v>
      </c>
      <c r="R13628">
        <v>2</v>
      </c>
      <c r="S13628">
        <v>0</v>
      </c>
      <c r="T13628">
        <f>SUMIFS(Table_qmjhl_scoring_2022_23[EV], Table_qmjhl_scoring_2022_23[GAME_ID], B13628, Table_qmjhl_scoring_2022_23[H_A], C13628)</f>
        <v>5</v>
      </c>
      <c r="U13628">
        <f>SUMIFS(Table_qmjhl_scoring_2022_23[EV], Table_qmjhl_scoring_2022_23[GAME_ID], B13628, Table_qmjhl_scoring_2022_23[H_A], D13628)</f>
        <v>1</v>
      </c>
      <c r="V13628" cm="1">
        <f t="array" ref="V136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28" cm="1">
        <f t="array" ref="W13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28">
        <f>Table_qmjhl_players_2022_23[[#This Row],[T_EV_GF]]-Table_qmjhl_players_2022_23[[#This Row],[P_EV_GF]]</f>
        <v>4</v>
      </c>
      <c r="Y13628">
        <f>Table_qmjhl_players_2022_23[[#This Row],[T_EV_GA]]-Table_qmjhl_players_2022_23[[#This Row],[P_EV_GA]]</f>
        <v>1</v>
      </c>
    </row>
    <row r="13629" spans="1:25" x14ac:dyDescent="0.45">
      <c r="A13629">
        <v>11</v>
      </c>
      <c r="B13629">
        <v>30080</v>
      </c>
      <c r="C13629" t="s">
        <v>13</v>
      </c>
      <c r="D13629" t="str">
        <f t="shared" si="212"/>
        <v>A</v>
      </c>
      <c r="E13629">
        <v>19536</v>
      </c>
      <c r="F13629">
        <v>24626</v>
      </c>
      <c r="G13629" t="s">
        <v>6014</v>
      </c>
      <c r="H13629" t="s">
        <v>6116</v>
      </c>
      <c r="I13629">
        <v>55</v>
      </c>
      <c r="J13629" t="s">
        <v>46</v>
      </c>
      <c r="K13629">
        <v>6</v>
      </c>
      <c r="L13629">
        <v>3</v>
      </c>
      <c r="M13629">
        <v>0</v>
      </c>
      <c r="N13629">
        <v>0</v>
      </c>
      <c r="O13629">
        <v>0</v>
      </c>
      <c r="P13629">
        <v>0</v>
      </c>
      <c r="Q13629">
        <v>1</v>
      </c>
      <c r="R13629">
        <v>0</v>
      </c>
      <c r="S13629">
        <v>2</v>
      </c>
      <c r="T13629">
        <f>SUMIFS(Table_qmjhl_scoring_2022_23[EV], Table_qmjhl_scoring_2022_23[GAME_ID], B13629, Table_qmjhl_scoring_2022_23[H_A], C13629)</f>
        <v>5</v>
      </c>
      <c r="U13629">
        <f>SUMIFS(Table_qmjhl_scoring_2022_23[EV], Table_qmjhl_scoring_2022_23[GAME_ID], B13629, Table_qmjhl_scoring_2022_23[H_A], D13629)</f>
        <v>1</v>
      </c>
      <c r="V13629" cm="1">
        <f t="array" ref="V136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29" cm="1">
        <f t="array" ref="W13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29">
        <f>Table_qmjhl_players_2022_23[[#This Row],[T_EV_GF]]-Table_qmjhl_players_2022_23[[#This Row],[P_EV_GF]]</f>
        <v>4</v>
      </c>
      <c r="Y13629">
        <f>Table_qmjhl_players_2022_23[[#This Row],[T_EV_GA]]-Table_qmjhl_players_2022_23[[#This Row],[P_EV_GA]]</f>
        <v>1</v>
      </c>
    </row>
    <row r="13630" spans="1:25" x14ac:dyDescent="0.45">
      <c r="A13630">
        <v>12</v>
      </c>
      <c r="B13630">
        <v>30080</v>
      </c>
      <c r="C13630" t="s">
        <v>13</v>
      </c>
      <c r="D13630" t="str">
        <f t="shared" si="212"/>
        <v>A</v>
      </c>
      <c r="E13630">
        <v>19825</v>
      </c>
      <c r="F13630">
        <v>23559</v>
      </c>
      <c r="G13630" t="s">
        <v>5842</v>
      </c>
      <c r="H13630" t="s">
        <v>6118</v>
      </c>
      <c r="I13630">
        <v>63</v>
      </c>
      <c r="J13630" t="s">
        <v>46</v>
      </c>
      <c r="K13630">
        <v>2</v>
      </c>
      <c r="L13630">
        <v>1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1</v>
      </c>
      <c r="S13630">
        <v>0</v>
      </c>
      <c r="T13630">
        <f>SUMIFS(Table_qmjhl_scoring_2022_23[EV], Table_qmjhl_scoring_2022_23[GAME_ID], B13630, Table_qmjhl_scoring_2022_23[H_A], C13630)</f>
        <v>5</v>
      </c>
      <c r="U13630">
        <f>SUMIFS(Table_qmjhl_scoring_2022_23[EV], Table_qmjhl_scoring_2022_23[GAME_ID], B13630, Table_qmjhl_scoring_2022_23[H_A], D13630)</f>
        <v>1</v>
      </c>
      <c r="V13630" cm="1">
        <f t="array" ref="V13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30" cm="1">
        <f t="array" ref="W13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30">
        <f>Table_qmjhl_players_2022_23[[#This Row],[T_EV_GF]]-Table_qmjhl_players_2022_23[[#This Row],[P_EV_GF]]</f>
        <v>5</v>
      </c>
      <c r="Y13630">
        <f>Table_qmjhl_players_2022_23[[#This Row],[T_EV_GA]]-Table_qmjhl_players_2022_23[[#This Row],[P_EV_GA]]</f>
        <v>1</v>
      </c>
    </row>
    <row r="13631" spans="1:25" x14ac:dyDescent="0.45">
      <c r="A13631">
        <v>13</v>
      </c>
      <c r="B13631">
        <v>30080</v>
      </c>
      <c r="C13631" t="s">
        <v>13</v>
      </c>
      <c r="D13631" t="str">
        <f t="shared" si="212"/>
        <v>A</v>
      </c>
      <c r="E13631">
        <v>18216</v>
      </c>
      <c r="F13631">
        <v>22240</v>
      </c>
      <c r="G13631" t="s">
        <v>195</v>
      </c>
      <c r="H13631" t="s">
        <v>6095</v>
      </c>
      <c r="I13631">
        <v>67</v>
      </c>
      <c r="J13631" t="s">
        <v>40</v>
      </c>
      <c r="K13631">
        <v>3</v>
      </c>
      <c r="L13631">
        <v>3</v>
      </c>
      <c r="M13631">
        <v>2</v>
      </c>
      <c r="N13631">
        <v>1</v>
      </c>
      <c r="O13631">
        <v>2</v>
      </c>
      <c r="P13631">
        <v>5</v>
      </c>
      <c r="Q13631">
        <v>3</v>
      </c>
      <c r="R13631">
        <v>0</v>
      </c>
      <c r="S13631">
        <v>0</v>
      </c>
      <c r="T13631">
        <f>SUMIFS(Table_qmjhl_scoring_2022_23[EV], Table_qmjhl_scoring_2022_23[GAME_ID], B13631, Table_qmjhl_scoring_2022_23[H_A], C13631)</f>
        <v>5</v>
      </c>
      <c r="U13631">
        <f>SUMIFS(Table_qmjhl_scoring_2022_23[EV], Table_qmjhl_scoring_2022_23[GAME_ID], B13631, Table_qmjhl_scoring_2022_23[H_A], D13631)</f>
        <v>1</v>
      </c>
      <c r="V13631" cm="1">
        <f t="array" ref="V1363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631" cm="1">
        <f t="array" ref="W136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31">
        <f>Table_qmjhl_players_2022_23[[#This Row],[T_EV_GF]]-Table_qmjhl_players_2022_23[[#This Row],[P_EV_GF]]</f>
        <v>2</v>
      </c>
      <c r="Y13631">
        <f>Table_qmjhl_players_2022_23[[#This Row],[T_EV_GA]]-Table_qmjhl_players_2022_23[[#This Row],[P_EV_GA]]</f>
        <v>1</v>
      </c>
    </row>
    <row r="13632" spans="1:25" x14ac:dyDescent="0.45">
      <c r="A13632">
        <v>14</v>
      </c>
      <c r="B13632">
        <v>30080</v>
      </c>
      <c r="C13632" t="s">
        <v>13</v>
      </c>
      <c r="D13632" t="str">
        <f t="shared" si="212"/>
        <v>A</v>
      </c>
      <c r="E13632">
        <v>18913</v>
      </c>
      <c r="F13632">
        <v>23280</v>
      </c>
      <c r="G13632" t="s">
        <v>218</v>
      </c>
      <c r="H13632" t="s">
        <v>6191</v>
      </c>
      <c r="I13632">
        <v>71</v>
      </c>
      <c r="J13632" t="s">
        <v>52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0</v>
      </c>
      <c r="Q13632">
        <v>0</v>
      </c>
      <c r="R13632">
        <v>1</v>
      </c>
      <c r="S13632">
        <v>0</v>
      </c>
      <c r="T13632">
        <f>SUMIFS(Table_qmjhl_scoring_2022_23[EV], Table_qmjhl_scoring_2022_23[GAME_ID], B13632, Table_qmjhl_scoring_2022_23[H_A], C13632)</f>
        <v>5</v>
      </c>
      <c r="U13632">
        <f>SUMIFS(Table_qmjhl_scoring_2022_23[EV], Table_qmjhl_scoring_2022_23[GAME_ID], B13632, Table_qmjhl_scoring_2022_23[H_A], D13632)</f>
        <v>1</v>
      </c>
      <c r="V13632" cm="1">
        <f t="array" ref="V13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32" cm="1">
        <f t="array" ref="W13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32">
        <f>Table_qmjhl_players_2022_23[[#This Row],[T_EV_GF]]-Table_qmjhl_players_2022_23[[#This Row],[P_EV_GF]]</f>
        <v>5</v>
      </c>
      <c r="Y13632">
        <f>Table_qmjhl_players_2022_23[[#This Row],[T_EV_GA]]-Table_qmjhl_players_2022_23[[#This Row],[P_EV_GA]]</f>
        <v>1</v>
      </c>
    </row>
    <row r="13633" spans="1:25" x14ac:dyDescent="0.45">
      <c r="A13633">
        <v>15</v>
      </c>
      <c r="B13633">
        <v>30080</v>
      </c>
      <c r="C13633" t="s">
        <v>13</v>
      </c>
      <c r="D13633" t="str">
        <f t="shared" si="212"/>
        <v>A</v>
      </c>
      <c r="E13633">
        <v>19115</v>
      </c>
      <c r="F13633">
        <v>23851</v>
      </c>
      <c r="G13633" t="s">
        <v>6101</v>
      </c>
      <c r="H13633" t="s">
        <v>6120</v>
      </c>
      <c r="I13633">
        <v>78</v>
      </c>
      <c r="J13633" t="s">
        <v>40</v>
      </c>
      <c r="K13633">
        <v>2</v>
      </c>
      <c r="L13633">
        <v>2</v>
      </c>
      <c r="M13633">
        <v>0</v>
      </c>
      <c r="N13633">
        <v>1</v>
      </c>
      <c r="O13633">
        <v>0</v>
      </c>
      <c r="P13633">
        <v>0</v>
      </c>
      <c r="Q13633">
        <v>1</v>
      </c>
      <c r="R13633">
        <v>0</v>
      </c>
      <c r="S13633">
        <v>0</v>
      </c>
      <c r="T13633">
        <f>SUMIFS(Table_qmjhl_scoring_2022_23[EV], Table_qmjhl_scoring_2022_23[GAME_ID], B13633, Table_qmjhl_scoring_2022_23[H_A], C13633)</f>
        <v>5</v>
      </c>
      <c r="U13633">
        <f>SUMIFS(Table_qmjhl_scoring_2022_23[EV], Table_qmjhl_scoring_2022_23[GAME_ID], B13633, Table_qmjhl_scoring_2022_23[H_A], D13633)</f>
        <v>1</v>
      </c>
      <c r="V13633" cm="1">
        <f t="array" ref="V136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33" cm="1">
        <f t="array" ref="W13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33">
        <f>Table_qmjhl_players_2022_23[[#This Row],[T_EV_GF]]-Table_qmjhl_players_2022_23[[#This Row],[P_EV_GF]]</f>
        <v>4</v>
      </c>
      <c r="Y13633">
        <f>Table_qmjhl_players_2022_23[[#This Row],[T_EV_GA]]-Table_qmjhl_players_2022_23[[#This Row],[P_EV_GA]]</f>
        <v>1</v>
      </c>
    </row>
    <row r="13634" spans="1:25" x14ac:dyDescent="0.45">
      <c r="A13634">
        <v>16</v>
      </c>
      <c r="B13634">
        <v>30080</v>
      </c>
      <c r="C13634" t="s">
        <v>13</v>
      </c>
      <c r="D13634" t="str">
        <f t="shared" ref="D13634:D13697" si="213">IF(C13634="H", "A", "H")</f>
        <v>A</v>
      </c>
      <c r="E13634">
        <v>19133</v>
      </c>
      <c r="F13634">
        <v>23893</v>
      </c>
      <c r="G13634" t="s">
        <v>75</v>
      </c>
      <c r="H13634" t="s">
        <v>6192</v>
      </c>
      <c r="I13634">
        <v>92</v>
      </c>
      <c r="J13634" t="s">
        <v>46</v>
      </c>
      <c r="K13634">
        <v>2</v>
      </c>
      <c r="L13634">
        <v>2</v>
      </c>
      <c r="M13634">
        <v>0</v>
      </c>
      <c r="N13634">
        <v>0</v>
      </c>
      <c r="O13634">
        <v>1</v>
      </c>
      <c r="P13634">
        <v>2</v>
      </c>
      <c r="Q13634">
        <v>2</v>
      </c>
      <c r="R13634">
        <v>1</v>
      </c>
      <c r="S13634">
        <v>0</v>
      </c>
      <c r="T13634">
        <f>SUMIFS(Table_qmjhl_scoring_2022_23[EV], Table_qmjhl_scoring_2022_23[GAME_ID], B13634, Table_qmjhl_scoring_2022_23[H_A], C13634)</f>
        <v>5</v>
      </c>
      <c r="U13634">
        <f>SUMIFS(Table_qmjhl_scoring_2022_23[EV], Table_qmjhl_scoring_2022_23[GAME_ID], B13634, Table_qmjhl_scoring_2022_23[H_A], D13634)</f>
        <v>1</v>
      </c>
      <c r="V13634" cm="1">
        <f t="array" ref="V136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634" cm="1">
        <f t="array" ref="W13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34">
        <f>Table_qmjhl_players_2022_23[[#This Row],[T_EV_GF]]-Table_qmjhl_players_2022_23[[#This Row],[P_EV_GF]]</f>
        <v>3</v>
      </c>
      <c r="Y13634">
        <f>Table_qmjhl_players_2022_23[[#This Row],[T_EV_GA]]-Table_qmjhl_players_2022_23[[#This Row],[P_EV_GA]]</f>
        <v>1</v>
      </c>
    </row>
    <row r="13635" spans="1:25" x14ac:dyDescent="0.45">
      <c r="A13635">
        <v>17</v>
      </c>
      <c r="B13635">
        <v>30080</v>
      </c>
      <c r="C13635" t="s">
        <v>13</v>
      </c>
      <c r="D13635" t="str">
        <f t="shared" si="213"/>
        <v>A</v>
      </c>
      <c r="E13635">
        <v>19009</v>
      </c>
      <c r="F13635">
        <v>23648</v>
      </c>
      <c r="G13635" t="s">
        <v>6121</v>
      </c>
      <c r="H13635" t="s">
        <v>6122</v>
      </c>
      <c r="I13635">
        <v>93</v>
      </c>
      <c r="J13635" t="s">
        <v>41</v>
      </c>
      <c r="K13635">
        <v>2</v>
      </c>
      <c r="L13635">
        <v>1</v>
      </c>
      <c r="M13635">
        <v>0</v>
      </c>
      <c r="N13635">
        <v>1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f>SUMIFS(Table_qmjhl_scoring_2022_23[EV], Table_qmjhl_scoring_2022_23[GAME_ID], B13635, Table_qmjhl_scoring_2022_23[H_A], C13635)</f>
        <v>5</v>
      </c>
      <c r="U13635">
        <f>SUMIFS(Table_qmjhl_scoring_2022_23[EV], Table_qmjhl_scoring_2022_23[GAME_ID], B13635, Table_qmjhl_scoring_2022_23[H_A], D13635)</f>
        <v>1</v>
      </c>
      <c r="V13635" cm="1">
        <f t="array" ref="V136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35" cm="1">
        <f t="array" ref="W136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35">
        <f>Table_qmjhl_players_2022_23[[#This Row],[T_EV_GF]]-Table_qmjhl_players_2022_23[[#This Row],[P_EV_GF]]</f>
        <v>4</v>
      </c>
      <c r="Y13635">
        <f>Table_qmjhl_players_2022_23[[#This Row],[T_EV_GA]]-Table_qmjhl_players_2022_23[[#This Row],[P_EV_GA]]</f>
        <v>0</v>
      </c>
    </row>
    <row r="13636" spans="1:25" x14ac:dyDescent="0.45">
      <c r="A13636">
        <v>0</v>
      </c>
      <c r="B13636">
        <v>30080</v>
      </c>
      <c r="C13636" t="s">
        <v>14</v>
      </c>
      <c r="D13636" t="str">
        <f t="shared" si="213"/>
        <v>H</v>
      </c>
      <c r="E13636">
        <v>17536</v>
      </c>
      <c r="F13636">
        <v>21251</v>
      </c>
      <c r="G13636" t="s">
        <v>43</v>
      </c>
      <c r="H13636" t="s">
        <v>5848</v>
      </c>
      <c r="I13636">
        <v>5</v>
      </c>
      <c r="J13636" t="s">
        <v>52</v>
      </c>
      <c r="K13636">
        <v>1</v>
      </c>
      <c r="L13636">
        <v>0</v>
      </c>
      <c r="M13636">
        <v>0</v>
      </c>
      <c r="N13636">
        <v>1</v>
      </c>
      <c r="O13636">
        <v>0</v>
      </c>
      <c r="P13636">
        <v>0</v>
      </c>
      <c r="Q13636">
        <v>-1</v>
      </c>
      <c r="R13636">
        <v>1</v>
      </c>
      <c r="S13636">
        <v>0</v>
      </c>
      <c r="T13636">
        <f>SUMIFS(Table_qmjhl_scoring_2022_23[EV], Table_qmjhl_scoring_2022_23[GAME_ID], B13636, Table_qmjhl_scoring_2022_23[H_A], C13636)</f>
        <v>1</v>
      </c>
      <c r="U13636">
        <f>SUMIFS(Table_qmjhl_scoring_2022_23[EV], Table_qmjhl_scoring_2022_23[GAME_ID], B13636, Table_qmjhl_scoring_2022_23[H_A], D13636)</f>
        <v>5</v>
      </c>
      <c r="V13636" cm="1">
        <f t="array" ref="V13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36" cm="1">
        <f t="array" ref="W136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36">
        <f>Table_qmjhl_players_2022_23[[#This Row],[T_EV_GF]]-Table_qmjhl_players_2022_23[[#This Row],[P_EV_GF]]</f>
        <v>1</v>
      </c>
      <c r="Y13636">
        <f>Table_qmjhl_players_2022_23[[#This Row],[T_EV_GA]]-Table_qmjhl_players_2022_23[[#This Row],[P_EV_GA]]</f>
        <v>4</v>
      </c>
    </row>
    <row r="13637" spans="1:25" x14ac:dyDescent="0.45">
      <c r="A13637">
        <v>1</v>
      </c>
      <c r="B13637">
        <v>30080</v>
      </c>
      <c r="C13637" t="s">
        <v>14</v>
      </c>
      <c r="D13637" t="str">
        <f t="shared" si="213"/>
        <v>H</v>
      </c>
      <c r="E13637">
        <v>19263</v>
      </c>
      <c r="F13637">
        <v>23928</v>
      </c>
      <c r="G13637" t="s">
        <v>51</v>
      </c>
      <c r="H13637" t="s">
        <v>5849</v>
      </c>
      <c r="I13637">
        <v>7</v>
      </c>
      <c r="J13637" t="s">
        <v>46</v>
      </c>
      <c r="K13637">
        <v>1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2</v>
      </c>
      <c r="S13637">
        <v>0</v>
      </c>
      <c r="T13637">
        <f>SUMIFS(Table_qmjhl_scoring_2022_23[EV], Table_qmjhl_scoring_2022_23[GAME_ID], B13637, Table_qmjhl_scoring_2022_23[H_A], C13637)</f>
        <v>1</v>
      </c>
      <c r="U13637">
        <f>SUMIFS(Table_qmjhl_scoring_2022_23[EV], Table_qmjhl_scoring_2022_23[GAME_ID], B13637, Table_qmjhl_scoring_2022_23[H_A], D13637)</f>
        <v>5</v>
      </c>
      <c r="V13637" cm="1">
        <f t="array" ref="V13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37" cm="1">
        <f t="array" ref="W136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37">
        <f>Table_qmjhl_players_2022_23[[#This Row],[T_EV_GF]]-Table_qmjhl_players_2022_23[[#This Row],[P_EV_GF]]</f>
        <v>1</v>
      </c>
      <c r="Y13637">
        <f>Table_qmjhl_players_2022_23[[#This Row],[T_EV_GA]]-Table_qmjhl_players_2022_23[[#This Row],[P_EV_GA]]</f>
        <v>5</v>
      </c>
    </row>
    <row r="13638" spans="1:25" x14ac:dyDescent="0.45">
      <c r="A13638">
        <v>2</v>
      </c>
      <c r="B13638">
        <v>30080</v>
      </c>
      <c r="C13638" t="s">
        <v>14</v>
      </c>
      <c r="D13638" t="str">
        <f t="shared" si="213"/>
        <v>H</v>
      </c>
      <c r="E13638">
        <v>19114</v>
      </c>
      <c r="F13638">
        <v>23880</v>
      </c>
      <c r="G13638" t="s">
        <v>88</v>
      </c>
      <c r="H13638" t="s">
        <v>55</v>
      </c>
      <c r="I13638">
        <v>11</v>
      </c>
      <c r="J13638" t="s">
        <v>41</v>
      </c>
      <c r="K13638">
        <v>1</v>
      </c>
      <c r="L13638">
        <v>0</v>
      </c>
      <c r="M13638">
        <v>0</v>
      </c>
      <c r="N13638">
        <v>0</v>
      </c>
      <c r="O13638">
        <v>2</v>
      </c>
      <c r="P13638">
        <v>9</v>
      </c>
      <c r="Q13638">
        <v>-2</v>
      </c>
      <c r="R13638">
        <v>1</v>
      </c>
      <c r="S13638">
        <v>0</v>
      </c>
      <c r="T13638">
        <f>SUMIFS(Table_qmjhl_scoring_2022_23[EV], Table_qmjhl_scoring_2022_23[GAME_ID], B13638, Table_qmjhl_scoring_2022_23[H_A], C13638)</f>
        <v>1</v>
      </c>
      <c r="U13638">
        <f>SUMIFS(Table_qmjhl_scoring_2022_23[EV], Table_qmjhl_scoring_2022_23[GAME_ID], B13638, Table_qmjhl_scoring_2022_23[H_A], D13638)</f>
        <v>5</v>
      </c>
      <c r="V13638" cm="1">
        <f t="array" ref="V13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38" cm="1">
        <f t="array" ref="W136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38">
        <f>Table_qmjhl_players_2022_23[[#This Row],[T_EV_GF]]-Table_qmjhl_players_2022_23[[#This Row],[P_EV_GF]]</f>
        <v>1</v>
      </c>
      <c r="Y13638">
        <f>Table_qmjhl_players_2022_23[[#This Row],[T_EV_GA]]-Table_qmjhl_players_2022_23[[#This Row],[P_EV_GA]]</f>
        <v>3</v>
      </c>
    </row>
    <row r="13639" spans="1:25" x14ac:dyDescent="0.45">
      <c r="A13639">
        <v>3</v>
      </c>
      <c r="B13639">
        <v>30080</v>
      </c>
      <c r="C13639" t="s">
        <v>14</v>
      </c>
      <c r="D13639" t="str">
        <f t="shared" si="213"/>
        <v>H</v>
      </c>
      <c r="E13639">
        <v>18175</v>
      </c>
      <c r="F13639">
        <v>22228</v>
      </c>
      <c r="G13639" t="s">
        <v>90</v>
      </c>
      <c r="H13639" t="s">
        <v>282</v>
      </c>
      <c r="I13639">
        <v>12</v>
      </c>
      <c r="J13639" t="s">
        <v>41</v>
      </c>
      <c r="K13639">
        <v>2</v>
      </c>
      <c r="L13639">
        <v>0</v>
      </c>
      <c r="M13639">
        <v>0</v>
      </c>
      <c r="N13639">
        <v>0</v>
      </c>
      <c r="O13639">
        <v>12</v>
      </c>
      <c r="P13639">
        <v>26</v>
      </c>
      <c r="Q13639">
        <v>-2</v>
      </c>
      <c r="R13639">
        <v>5</v>
      </c>
      <c r="S13639">
        <v>2</v>
      </c>
      <c r="T13639">
        <f>SUMIFS(Table_qmjhl_scoring_2022_23[EV], Table_qmjhl_scoring_2022_23[GAME_ID], B13639, Table_qmjhl_scoring_2022_23[H_A], C13639)</f>
        <v>1</v>
      </c>
      <c r="U13639">
        <f>SUMIFS(Table_qmjhl_scoring_2022_23[EV], Table_qmjhl_scoring_2022_23[GAME_ID], B13639, Table_qmjhl_scoring_2022_23[H_A], D13639)</f>
        <v>5</v>
      </c>
      <c r="V13639" cm="1">
        <f t="array" ref="V136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39" cm="1">
        <f t="array" ref="W1363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639">
        <f>Table_qmjhl_players_2022_23[[#This Row],[T_EV_GF]]-Table_qmjhl_players_2022_23[[#This Row],[P_EV_GF]]</f>
        <v>0</v>
      </c>
      <c r="Y13639">
        <f>Table_qmjhl_players_2022_23[[#This Row],[T_EV_GA]]-Table_qmjhl_players_2022_23[[#This Row],[P_EV_GA]]</f>
        <v>2</v>
      </c>
    </row>
    <row r="13640" spans="1:25" x14ac:dyDescent="0.45">
      <c r="A13640">
        <v>4</v>
      </c>
      <c r="B13640">
        <v>30080</v>
      </c>
      <c r="C13640" t="s">
        <v>14</v>
      </c>
      <c r="D13640" t="str">
        <f t="shared" si="213"/>
        <v>H</v>
      </c>
      <c r="E13640">
        <v>18670</v>
      </c>
      <c r="F13640">
        <v>23073</v>
      </c>
      <c r="G13640" t="s">
        <v>61</v>
      </c>
      <c r="H13640" t="s">
        <v>5850</v>
      </c>
      <c r="I13640">
        <v>16</v>
      </c>
      <c r="J13640" t="s">
        <v>40</v>
      </c>
      <c r="K13640">
        <v>2</v>
      </c>
      <c r="L13640">
        <v>0</v>
      </c>
      <c r="M13640">
        <v>0</v>
      </c>
      <c r="N13640">
        <v>1</v>
      </c>
      <c r="O13640">
        <v>0</v>
      </c>
      <c r="P13640">
        <v>0</v>
      </c>
      <c r="Q13640">
        <v>1</v>
      </c>
      <c r="R13640">
        <v>1</v>
      </c>
      <c r="S13640">
        <v>0</v>
      </c>
      <c r="T13640">
        <f>SUMIFS(Table_qmjhl_scoring_2022_23[EV], Table_qmjhl_scoring_2022_23[GAME_ID], B13640, Table_qmjhl_scoring_2022_23[H_A], C13640)</f>
        <v>1</v>
      </c>
      <c r="U13640">
        <f>SUMIFS(Table_qmjhl_scoring_2022_23[EV], Table_qmjhl_scoring_2022_23[GAME_ID], B13640, Table_qmjhl_scoring_2022_23[H_A], D13640)</f>
        <v>5</v>
      </c>
      <c r="V13640" cm="1">
        <f t="array" ref="V136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40" cm="1">
        <f t="array" ref="W136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40">
        <f>Table_qmjhl_players_2022_23[[#This Row],[T_EV_GF]]-Table_qmjhl_players_2022_23[[#This Row],[P_EV_GF]]</f>
        <v>0</v>
      </c>
      <c r="Y13640">
        <f>Table_qmjhl_players_2022_23[[#This Row],[T_EV_GA]]-Table_qmjhl_players_2022_23[[#This Row],[P_EV_GA]]</f>
        <v>5</v>
      </c>
    </row>
    <row r="13641" spans="1:25" x14ac:dyDescent="0.45">
      <c r="A13641">
        <v>5</v>
      </c>
      <c r="B13641">
        <v>30080</v>
      </c>
      <c r="C13641" t="s">
        <v>14</v>
      </c>
      <c r="D13641" t="str">
        <f t="shared" si="213"/>
        <v>H</v>
      </c>
      <c r="E13641">
        <v>18179</v>
      </c>
      <c r="F13641">
        <v>22250</v>
      </c>
      <c r="G13641" t="s">
        <v>111</v>
      </c>
      <c r="H13641" t="s">
        <v>5853</v>
      </c>
      <c r="I13641">
        <v>23</v>
      </c>
      <c r="J13641" t="s">
        <v>46</v>
      </c>
      <c r="K13641">
        <v>3</v>
      </c>
      <c r="L13641">
        <v>3</v>
      </c>
      <c r="M13641">
        <v>0</v>
      </c>
      <c r="N13641">
        <v>0</v>
      </c>
      <c r="O13641">
        <v>0</v>
      </c>
      <c r="P13641">
        <v>0</v>
      </c>
      <c r="Q13641">
        <v>-4</v>
      </c>
      <c r="R13641">
        <v>6</v>
      </c>
      <c r="S13641">
        <v>5</v>
      </c>
      <c r="T13641">
        <f>SUMIFS(Table_qmjhl_scoring_2022_23[EV], Table_qmjhl_scoring_2022_23[GAME_ID], B13641, Table_qmjhl_scoring_2022_23[H_A], C13641)</f>
        <v>1</v>
      </c>
      <c r="U13641">
        <f>SUMIFS(Table_qmjhl_scoring_2022_23[EV], Table_qmjhl_scoring_2022_23[GAME_ID], B13641, Table_qmjhl_scoring_2022_23[H_A], D13641)</f>
        <v>5</v>
      </c>
      <c r="V13641" cm="1">
        <f t="array" ref="V13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41" cm="1">
        <f t="array" ref="W1364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641">
        <f>Table_qmjhl_players_2022_23[[#This Row],[T_EV_GF]]-Table_qmjhl_players_2022_23[[#This Row],[P_EV_GF]]</f>
        <v>1</v>
      </c>
      <c r="Y13641">
        <f>Table_qmjhl_players_2022_23[[#This Row],[T_EV_GA]]-Table_qmjhl_players_2022_23[[#This Row],[P_EV_GA]]</f>
        <v>1</v>
      </c>
    </row>
    <row r="13642" spans="1:25" x14ac:dyDescent="0.45">
      <c r="A13642">
        <v>6</v>
      </c>
      <c r="B13642">
        <v>30080</v>
      </c>
      <c r="C13642" t="s">
        <v>14</v>
      </c>
      <c r="D13642" t="str">
        <f t="shared" si="213"/>
        <v>H</v>
      </c>
      <c r="E13642">
        <v>17538</v>
      </c>
      <c r="F13642">
        <v>21240</v>
      </c>
      <c r="G13642" t="s">
        <v>48</v>
      </c>
      <c r="H13642" t="s">
        <v>5855</v>
      </c>
      <c r="I13642">
        <v>25</v>
      </c>
      <c r="J13642" t="s">
        <v>41</v>
      </c>
      <c r="K13642">
        <v>7</v>
      </c>
      <c r="L13642">
        <v>5</v>
      </c>
      <c r="M13642">
        <v>1</v>
      </c>
      <c r="N13642">
        <v>1</v>
      </c>
      <c r="O13642">
        <v>10</v>
      </c>
      <c r="P13642">
        <v>20</v>
      </c>
      <c r="Q13642">
        <v>0</v>
      </c>
      <c r="R13642">
        <v>0</v>
      </c>
      <c r="S13642">
        <v>0</v>
      </c>
      <c r="T13642">
        <f>SUMIFS(Table_qmjhl_scoring_2022_23[EV], Table_qmjhl_scoring_2022_23[GAME_ID], B13642, Table_qmjhl_scoring_2022_23[H_A], C13642)</f>
        <v>1</v>
      </c>
      <c r="U13642">
        <f>SUMIFS(Table_qmjhl_scoring_2022_23[EV], Table_qmjhl_scoring_2022_23[GAME_ID], B13642, Table_qmjhl_scoring_2022_23[H_A], D13642)</f>
        <v>5</v>
      </c>
      <c r="V13642" cm="1">
        <f t="array" ref="V136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42" cm="1">
        <f t="array" ref="W136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42">
        <f>Table_qmjhl_players_2022_23[[#This Row],[T_EV_GF]]-Table_qmjhl_players_2022_23[[#This Row],[P_EV_GF]]</f>
        <v>0</v>
      </c>
      <c r="Y13642">
        <f>Table_qmjhl_players_2022_23[[#This Row],[T_EV_GA]]-Table_qmjhl_players_2022_23[[#This Row],[P_EV_GA]]</f>
        <v>4</v>
      </c>
    </row>
    <row r="13643" spans="1:25" x14ac:dyDescent="0.45">
      <c r="A13643">
        <v>7</v>
      </c>
      <c r="B13643">
        <v>30080</v>
      </c>
      <c r="C13643" t="s">
        <v>14</v>
      </c>
      <c r="D13643" t="str">
        <f t="shared" si="213"/>
        <v>H</v>
      </c>
      <c r="E13643">
        <v>18730</v>
      </c>
      <c r="F13643">
        <v>23117</v>
      </c>
      <c r="G13643" t="s">
        <v>130</v>
      </c>
      <c r="H13643" t="s">
        <v>6261</v>
      </c>
      <c r="I13643">
        <v>26</v>
      </c>
      <c r="J13643" t="s">
        <v>40</v>
      </c>
      <c r="K13643">
        <v>1</v>
      </c>
      <c r="L13643">
        <v>1</v>
      </c>
      <c r="M13643">
        <v>0</v>
      </c>
      <c r="N13643">
        <v>0</v>
      </c>
      <c r="O13643">
        <v>0</v>
      </c>
      <c r="P13643">
        <v>0</v>
      </c>
      <c r="Q13643">
        <v>-1</v>
      </c>
      <c r="R13643">
        <v>0</v>
      </c>
      <c r="S13643">
        <v>2</v>
      </c>
      <c r="T13643">
        <f>SUMIFS(Table_qmjhl_scoring_2022_23[EV], Table_qmjhl_scoring_2022_23[GAME_ID], B13643, Table_qmjhl_scoring_2022_23[H_A], C13643)</f>
        <v>1</v>
      </c>
      <c r="U13643">
        <f>SUMIFS(Table_qmjhl_scoring_2022_23[EV], Table_qmjhl_scoring_2022_23[GAME_ID], B13643, Table_qmjhl_scoring_2022_23[H_A], D13643)</f>
        <v>5</v>
      </c>
      <c r="V13643" cm="1">
        <f t="array" ref="V13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43" cm="1">
        <f t="array" ref="W136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43">
        <f>Table_qmjhl_players_2022_23[[#This Row],[T_EV_GF]]-Table_qmjhl_players_2022_23[[#This Row],[P_EV_GF]]</f>
        <v>1</v>
      </c>
      <c r="Y13643">
        <f>Table_qmjhl_players_2022_23[[#This Row],[T_EV_GA]]-Table_qmjhl_players_2022_23[[#This Row],[P_EV_GA]]</f>
        <v>4</v>
      </c>
    </row>
    <row r="13644" spans="1:25" x14ac:dyDescent="0.45">
      <c r="A13644">
        <v>8</v>
      </c>
      <c r="B13644">
        <v>30080</v>
      </c>
      <c r="C13644" t="s">
        <v>14</v>
      </c>
      <c r="D13644" t="str">
        <f t="shared" si="213"/>
        <v>H</v>
      </c>
      <c r="E13644">
        <v>18786</v>
      </c>
      <c r="F13644">
        <v>23181</v>
      </c>
      <c r="G13644" t="s">
        <v>215</v>
      </c>
      <c r="H13644" t="s">
        <v>5856</v>
      </c>
      <c r="I13644">
        <v>27</v>
      </c>
      <c r="J13644" t="s">
        <v>41</v>
      </c>
      <c r="K13644">
        <v>1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-2</v>
      </c>
      <c r="R13644">
        <v>3</v>
      </c>
      <c r="S13644">
        <v>0</v>
      </c>
      <c r="T13644">
        <f>SUMIFS(Table_qmjhl_scoring_2022_23[EV], Table_qmjhl_scoring_2022_23[GAME_ID], B13644, Table_qmjhl_scoring_2022_23[H_A], C13644)</f>
        <v>1</v>
      </c>
      <c r="U13644">
        <f>SUMIFS(Table_qmjhl_scoring_2022_23[EV], Table_qmjhl_scoring_2022_23[GAME_ID], B13644, Table_qmjhl_scoring_2022_23[H_A], D13644)</f>
        <v>5</v>
      </c>
      <c r="V13644" cm="1">
        <f t="array" ref="V136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44" cm="1">
        <f t="array" ref="W136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44">
        <f>Table_qmjhl_players_2022_23[[#This Row],[T_EV_GF]]-Table_qmjhl_players_2022_23[[#This Row],[P_EV_GF]]</f>
        <v>1</v>
      </c>
      <c r="Y13644">
        <f>Table_qmjhl_players_2022_23[[#This Row],[T_EV_GA]]-Table_qmjhl_players_2022_23[[#This Row],[P_EV_GA]]</f>
        <v>3</v>
      </c>
    </row>
    <row r="13645" spans="1:25" x14ac:dyDescent="0.45">
      <c r="A13645">
        <v>9</v>
      </c>
      <c r="B13645">
        <v>30080</v>
      </c>
      <c r="C13645" t="s">
        <v>14</v>
      </c>
      <c r="D13645" t="str">
        <f t="shared" si="213"/>
        <v>H</v>
      </c>
      <c r="E13645">
        <v>19814</v>
      </c>
      <c r="F13645">
        <v>25103</v>
      </c>
      <c r="G13645" t="s">
        <v>131</v>
      </c>
      <c r="H13645" t="s">
        <v>5857</v>
      </c>
      <c r="I13645">
        <v>29</v>
      </c>
      <c r="J13645" t="s">
        <v>4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-1</v>
      </c>
      <c r="R13645">
        <v>0</v>
      </c>
      <c r="S13645">
        <v>0</v>
      </c>
      <c r="T13645">
        <f>SUMIFS(Table_qmjhl_scoring_2022_23[EV], Table_qmjhl_scoring_2022_23[GAME_ID], B13645, Table_qmjhl_scoring_2022_23[H_A], C13645)</f>
        <v>1</v>
      </c>
      <c r="U13645">
        <f>SUMIFS(Table_qmjhl_scoring_2022_23[EV], Table_qmjhl_scoring_2022_23[GAME_ID], B13645, Table_qmjhl_scoring_2022_23[H_A], D13645)</f>
        <v>5</v>
      </c>
      <c r="V13645" cm="1">
        <f t="array" ref="V13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45" cm="1">
        <f t="array" ref="W136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45">
        <f>Table_qmjhl_players_2022_23[[#This Row],[T_EV_GF]]-Table_qmjhl_players_2022_23[[#This Row],[P_EV_GF]]</f>
        <v>1</v>
      </c>
      <c r="Y13645">
        <f>Table_qmjhl_players_2022_23[[#This Row],[T_EV_GA]]-Table_qmjhl_players_2022_23[[#This Row],[P_EV_GA]]</f>
        <v>4</v>
      </c>
    </row>
    <row r="13646" spans="1:25" x14ac:dyDescent="0.45">
      <c r="A13646">
        <v>10</v>
      </c>
      <c r="B13646">
        <v>30080</v>
      </c>
      <c r="C13646" t="s">
        <v>14</v>
      </c>
      <c r="D13646" t="str">
        <f t="shared" si="213"/>
        <v>H</v>
      </c>
      <c r="E13646">
        <v>19760</v>
      </c>
      <c r="F13646">
        <v>25094</v>
      </c>
      <c r="G13646" t="s">
        <v>6149</v>
      </c>
      <c r="H13646" t="s">
        <v>6150</v>
      </c>
      <c r="I13646">
        <v>42</v>
      </c>
      <c r="J13646" t="s">
        <v>40</v>
      </c>
      <c r="K13646">
        <v>1</v>
      </c>
      <c r="L13646">
        <v>1</v>
      </c>
      <c r="M13646">
        <v>0</v>
      </c>
      <c r="N13646">
        <v>0</v>
      </c>
      <c r="O13646">
        <v>6</v>
      </c>
      <c r="P13646">
        <v>10</v>
      </c>
      <c r="Q13646">
        <v>0</v>
      </c>
      <c r="R13646">
        <v>1</v>
      </c>
      <c r="S13646">
        <v>0</v>
      </c>
      <c r="T13646">
        <f>SUMIFS(Table_qmjhl_scoring_2022_23[EV], Table_qmjhl_scoring_2022_23[GAME_ID], B13646, Table_qmjhl_scoring_2022_23[H_A], C13646)</f>
        <v>1</v>
      </c>
      <c r="U13646">
        <f>SUMIFS(Table_qmjhl_scoring_2022_23[EV], Table_qmjhl_scoring_2022_23[GAME_ID], B13646, Table_qmjhl_scoring_2022_23[H_A], D13646)</f>
        <v>5</v>
      </c>
      <c r="V13646" cm="1">
        <f t="array" ref="V13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46" cm="1">
        <f t="array" ref="W13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46">
        <f>Table_qmjhl_players_2022_23[[#This Row],[T_EV_GF]]-Table_qmjhl_players_2022_23[[#This Row],[P_EV_GF]]</f>
        <v>1</v>
      </c>
      <c r="Y13646">
        <f>Table_qmjhl_players_2022_23[[#This Row],[T_EV_GA]]-Table_qmjhl_players_2022_23[[#This Row],[P_EV_GA]]</f>
        <v>5</v>
      </c>
    </row>
    <row r="13647" spans="1:25" x14ac:dyDescent="0.45">
      <c r="A13647">
        <v>11</v>
      </c>
      <c r="B13647">
        <v>30080</v>
      </c>
      <c r="C13647" t="s">
        <v>14</v>
      </c>
      <c r="D13647" t="str">
        <f t="shared" si="213"/>
        <v>H</v>
      </c>
      <c r="E13647">
        <v>19095</v>
      </c>
      <c r="F13647">
        <v>23790</v>
      </c>
      <c r="G13647" t="s">
        <v>5858</v>
      </c>
      <c r="H13647" t="s">
        <v>5859</v>
      </c>
      <c r="I13647">
        <v>45</v>
      </c>
      <c r="J13647" t="s">
        <v>52</v>
      </c>
      <c r="K13647">
        <v>2</v>
      </c>
      <c r="L13647">
        <v>1</v>
      </c>
      <c r="M13647">
        <v>1</v>
      </c>
      <c r="N13647">
        <v>0</v>
      </c>
      <c r="O13647">
        <v>0</v>
      </c>
      <c r="P13647">
        <v>0</v>
      </c>
      <c r="Q13647">
        <v>0</v>
      </c>
      <c r="R13647">
        <v>1</v>
      </c>
      <c r="S13647">
        <v>0</v>
      </c>
      <c r="T13647">
        <f>SUMIFS(Table_qmjhl_scoring_2022_23[EV], Table_qmjhl_scoring_2022_23[GAME_ID], B13647, Table_qmjhl_scoring_2022_23[H_A], C13647)</f>
        <v>1</v>
      </c>
      <c r="U13647">
        <f>SUMIFS(Table_qmjhl_scoring_2022_23[EV], Table_qmjhl_scoring_2022_23[GAME_ID], B13647, Table_qmjhl_scoring_2022_23[H_A], D13647)</f>
        <v>5</v>
      </c>
      <c r="V13647" cm="1">
        <f t="array" ref="V136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47" cm="1">
        <f t="array" ref="W13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47">
        <f>Table_qmjhl_players_2022_23[[#This Row],[T_EV_GF]]-Table_qmjhl_players_2022_23[[#This Row],[P_EV_GF]]</f>
        <v>0</v>
      </c>
      <c r="Y13647">
        <f>Table_qmjhl_players_2022_23[[#This Row],[T_EV_GA]]-Table_qmjhl_players_2022_23[[#This Row],[P_EV_GA]]</f>
        <v>4</v>
      </c>
    </row>
    <row r="13648" spans="1:25" x14ac:dyDescent="0.45">
      <c r="A13648">
        <v>12</v>
      </c>
      <c r="B13648">
        <v>30080</v>
      </c>
      <c r="C13648" t="s">
        <v>14</v>
      </c>
      <c r="D13648" t="str">
        <f t="shared" si="213"/>
        <v>H</v>
      </c>
      <c r="E13648">
        <v>19496</v>
      </c>
      <c r="F13648">
        <v>24582</v>
      </c>
      <c r="G13648" t="s">
        <v>106</v>
      </c>
      <c r="H13648" t="s">
        <v>5860</v>
      </c>
      <c r="I13648">
        <v>55</v>
      </c>
      <c r="J13648" t="s">
        <v>52</v>
      </c>
      <c r="K13648">
        <v>5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-2</v>
      </c>
      <c r="R13648">
        <v>0</v>
      </c>
      <c r="S13648">
        <v>0</v>
      </c>
      <c r="T13648">
        <f>SUMIFS(Table_qmjhl_scoring_2022_23[EV], Table_qmjhl_scoring_2022_23[GAME_ID], B13648, Table_qmjhl_scoring_2022_23[H_A], C13648)</f>
        <v>1</v>
      </c>
      <c r="U13648">
        <f>SUMIFS(Table_qmjhl_scoring_2022_23[EV], Table_qmjhl_scoring_2022_23[GAME_ID], B13648, Table_qmjhl_scoring_2022_23[H_A], D13648)</f>
        <v>5</v>
      </c>
      <c r="V13648" cm="1">
        <f t="array" ref="V136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48" cm="1">
        <f t="array" ref="W1364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648">
        <f>Table_qmjhl_players_2022_23[[#This Row],[T_EV_GF]]-Table_qmjhl_players_2022_23[[#This Row],[P_EV_GF]]</f>
        <v>0</v>
      </c>
      <c r="Y13648">
        <f>Table_qmjhl_players_2022_23[[#This Row],[T_EV_GA]]-Table_qmjhl_players_2022_23[[#This Row],[P_EV_GA]]</f>
        <v>2</v>
      </c>
    </row>
    <row r="13649" spans="1:25" x14ac:dyDescent="0.45">
      <c r="A13649">
        <v>13</v>
      </c>
      <c r="B13649">
        <v>30080</v>
      </c>
      <c r="C13649" t="s">
        <v>14</v>
      </c>
      <c r="D13649" t="str">
        <f t="shared" si="213"/>
        <v>H</v>
      </c>
      <c r="E13649">
        <v>19866</v>
      </c>
      <c r="F13649">
        <v>25140</v>
      </c>
      <c r="G13649" t="s">
        <v>49</v>
      </c>
      <c r="H13649" t="s">
        <v>5861</v>
      </c>
      <c r="I13649">
        <v>58</v>
      </c>
      <c r="J13649" t="s">
        <v>52</v>
      </c>
      <c r="K13649">
        <v>1</v>
      </c>
      <c r="L13649">
        <v>1</v>
      </c>
      <c r="M13649">
        <v>0</v>
      </c>
      <c r="N13649">
        <v>0</v>
      </c>
      <c r="O13649">
        <v>0</v>
      </c>
      <c r="P13649">
        <v>0</v>
      </c>
      <c r="Q13649">
        <v>-1</v>
      </c>
      <c r="R13649">
        <v>2</v>
      </c>
      <c r="S13649">
        <v>0</v>
      </c>
      <c r="T13649">
        <f>SUMIFS(Table_qmjhl_scoring_2022_23[EV], Table_qmjhl_scoring_2022_23[GAME_ID], B13649, Table_qmjhl_scoring_2022_23[H_A], C13649)</f>
        <v>1</v>
      </c>
      <c r="U13649">
        <f>SUMIFS(Table_qmjhl_scoring_2022_23[EV], Table_qmjhl_scoring_2022_23[GAME_ID], B13649, Table_qmjhl_scoring_2022_23[H_A], D13649)</f>
        <v>5</v>
      </c>
      <c r="V13649" cm="1">
        <f t="array" ref="V136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49" cm="1">
        <f t="array" ref="W136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49">
        <f>Table_qmjhl_players_2022_23[[#This Row],[T_EV_GF]]-Table_qmjhl_players_2022_23[[#This Row],[P_EV_GF]]</f>
        <v>1</v>
      </c>
      <c r="Y13649">
        <f>Table_qmjhl_players_2022_23[[#This Row],[T_EV_GA]]-Table_qmjhl_players_2022_23[[#This Row],[P_EV_GA]]</f>
        <v>4</v>
      </c>
    </row>
    <row r="13650" spans="1:25" x14ac:dyDescent="0.45">
      <c r="A13650">
        <v>14</v>
      </c>
      <c r="B13650">
        <v>30080</v>
      </c>
      <c r="C13650" t="s">
        <v>14</v>
      </c>
      <c r="D13650" t="str">
        <f t="shared" si="213"/>
        <v>H</v>
      </c>
      <c r="E13650">
        <v>19075</v>
      </c>
      <c r="F13650">
        <v>23776</v>
      </c>
      <c r="G13650" t="s">
        <v>5862</v>
      </c>
      <c r="H13650" t="s">
        <v>5863</v>
      </c>
      <c r="I13650">
        <v>71</v>
      </c>
      <c r="J13650" t="s">
        <v>52</v>
      </c>
      <c r="K13650">
        <v>1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-2</v>
      </c>
      <c r="R13650">
        <v>0</v>
      </c>
      <c r="S13650">
        <v>4</v>
      </c>
      <c r="T13650">
        <f>SUMIFS(Table_qmjhl_scoring_2022_23[EV], Table_qmjhl_scoring_2022_23[GAME_ID], B13650, Table_qmjhl_scoring_2022_23[H_A], C13650)</f>
        <v>1</v>
      </c>
      <c r="U13650">
        <f>SUMIFS(Table_qmjhl_scoring_2022_23[EV], Table_qmjhl_scoring_2022_23[GAME_ID], B13650, Table_qmjhl_scoring_2022_23[H_A], D13650)</f>
        <v>5</v>
      </c>
      <c r="V13650" cm="1">
        <f t="array" ref="V13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50" cm="1">
        <f t="array" ref="W136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50">
        <f>Table_qmjhl_players_2022_23[[#This Row],[T_EV_GF]]-Table_qmjhl_players_2022_23[[#This Row],[P_EV_GF]]</f>
        <v>1</v>
      </c>
      <c r="Y13650">
        <f>Table_qmjhl_players_2022_23[[#This Row],[T_EV_GA]]-Table_qmjhl_players_2022_23[[#This Row],[P_EV_GA]]</f>
        <v>3</v>
      </c>
    </row>
    <row r="13651" spans="1:25" x14ac:dyDescent="0.45">
      <c r="A13651">
        <v>15</v>
      </c>
      <c r="B13651">
        <v>30080</v>
      </c>
      <c r="C13651" t="s">
        <v>14</v>
      </c>
      <c r="D13651" t="str">
        <f t="shared" si="213"/>
        <v>H</v>
      </c>
      <c r="E13651">
        <v>19492</v>
      </c>
      <c r="F13651">
        <v>24553</v>
      </c>
      <c r="G13651" t="s">
        <v>122</v>
      </c>
      <c r="H13651" t="s">
        <v>5864</v>
      </c>
      <c r="I13651">
        <v>77</v>
      </c>
      <c r="J13651" t="s">
        <v>46</v>
      </c>
      <c r="K13651">
        <v>2</v>
      </c>
      <c r="L13651">
        <v>2</v>
      </c>
      <c r="M13651">
        <v>0</v>
      </c>
      <c r="N13651">
        <v>0</v>
      </c>
      <c r="O13651">
        <v>0</v>
      </c>
      <c r="P13651">
        <v>2</v>
      </c>
      <c r="Q13651">
        <v>-1</v>
      </c>
      <c r="R13651">
        <v>0</v>
      </c>
      <c r="S13651">
        <v>0</v>
      </c>
      <c r="T13651">
        <f>SUMIFS(Table_qmjhl_scoring_2022_23[EV], Table_qmjhl_scoring_2022_23[GAME_ID], B13651, Table_qmjhl_scoring_2022_23[H_A], C13651)</f>
        <v>1</v>
      </c>
      <c r="U13651">
        <f>SUMIFS(Table_qmjhl_scoring_2022_23[EV], Table_qmjhl_scoring_2022_23[GAME_ID], B13651, Table_qmjhl_scoring_2022_23[H_A], D13651)</f>
        <v>5</v>
      </c>
      <c r="V13651" cm="1">
        <f t="array" ref="V13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51" cm="1">
        <f t="array" ref="W136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51">
        <f>Table_qmjhl_players_2022_23[[#This Row],[T_EV_GF]]-Table_qmjhl_players_2022_23[[#This Row],[P_EV_GF]]</f>
        <v>1</v>
      </c>
      <c r="Y13651">
        <f>Table_qmjhl_players_2022_23[[#This Row],[T_EV_GA]]-Table_qmjhl_players_2022_23[[#This Row],[P_EV_GA]]</f>
        <v>4</v>
      </c>
    </row>
    <row r="13652" spans="1:25" x14ac:dyDescent="0.45">
      <c r="A13652">
        <v>16</v>
      </c>
      <c r="B13652">
        <v>30080</v>
      </c>
      <c r="C13652" t="s">
        <v>14</v>
      </c>
      <c r="D13652" t="str">
        <f t="shared" si="213"/>
        <v>H</v>
      </c>
      <c r="E13652">
        <v>19497</v>
      </c>
      <c r="F13652">
        <v>24583</v>
      </c>
      <c r="G13652" t="s">
        <v>90</v>
      </c>
      <c r="H13652" t="s">
        <v>6157</v>
      </c>
      <c r="I13652">
        <v>83</v>
      </c>
      <c r="J13652" t="s">
        <v>52</v>
      </c>
      <c r="K13652">
        <v>1</v>
      </c>
      <c r="L13652">
        <v>1</v>
      </c>
      <c r="M13652">
        <v>0</v>
      </c>
      <c r="N13652">
        <v>0</v>
      </c>
      <c r="O13652">
        <v>0</v>
      </c>
      <c r="P13652">
        <v>0</v>
      </c>
      <c r="Q13652">
        <v>-1</v>
      </c>
      <c r="R13652">
        <v>0</v>
      </c>
      <c r="S13652">
        <v>2</v>
      </c>
      <c r="T13652">
        <f>SUMIFS(Table_qmjhl_scoring_2022_23[EV], Table_qmjhl_scoring_2022_23[GAME_ID], B13652, Table_qmjhl_scoring_2022_23[H_A], C13652)</f>
        <v>1</v>
      </c>
      <c r="U13652">
        <f>SUMIFS(Table_qmjhl_scoring_2022_23[EV], Table_qmjhl_scoring_2022_23[GAME_ID], B13652, Table_qmjhl_scoring_2022_23[H_A], D13652)</f>
        <v>5</v>
      </c>
      <c r="V13652" cm="1">
        <f t="array" ref="V136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52" cm="1">
        <f t="array" ref="W136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52">
        <f>Table_qmjhl_players_2022_23[[#This Row],[T_EV_GF]]-Table_qmjhl_players_2022_23[[#This Row],[P_EV_GF]]</f>
        <v>1</v>
      </c>
      <c r="Y13652">
        <f>Table_qmjhl_players_2022_23[[#This Row],[T_EV_GA]]-Table_qmjhl_players_2022_23[[#This Row],[P_EV_GA]]</f>
        <v>4</v>
      </c>
    </row>
    <row r="13653" spans="1:25" x14ac:dyDescent="0.45">
      <c r="A13653">
        <v>17</v>
      </c>
      <c r="B13653">
        <v>30080</v>
      </c>
      <c r="C13653" t="s">
        <v>14</v>
      </c>
      <c r="D13653" t="str">
        <f t="shared" si="213"/>
        <v>H</v>
      </c>
      <c r="E13653">
        <v>19541</v>
      </c>
      <c r="F13653">
        <v>24033</v>
      </c>
      <c r="G13653" t="s">
        <v>5865</v>
      </c>
      <c r="H13653" t="s">
        <v>5866</v>
      </c>
      <c r="I13653">
        <v>92</v>
      </c>
      <c r="J13653" t="s">
        <v>46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-1</v>
      </c>
      <c r="R13653">
        <v>1</v>
      </c>
      <c r="S13653">
        <v>0</v>
      </c>
      <c r="T13653">
        <f>SUMIFS(Table_qmjhl_scoring_2022_23[EV], Table_qmjhl_scoring_2022_23[GAME_ID], B13653, Table_qmjhl_scoring_2022_23[H_A], C13653)</f>
        <v>1</v>
      </c>
      <c r="U13653">
        <f>SUMIFS(Table_qmjhl_scoring_2022_23[EV], Table_qmjhl_scoring_2022_23[GAME_ID], B13653, Table_qmjhl_scoring_2022_23[H_A], D13653)</f>
        <v>5</v>
      </c>
      <c r="V13653" cm="1">
        <f t="array" ref="V13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53" cm="1">
        <f t="array" ref="W136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53">
        <f>Table_qmjhl_players_2022_23[[#This Row],[T_EV_GF]]-Table_qmjhl_players_2022_23[[#This Row],[P_EV_GF]]</f>
        <v>1</v>
      </c>
      <c r="Y13653">
        <f>Table_qmjhl_players_2022_23[[#This Row],[T_EV_GA]]-Table_qmjhl_players_2022_23[[#This Row],[P_EV_GA]]</f>
        <v>4</v>
      </c>
    </row>
    <row r="13654" spans="1:25" x14ac:dyDescent="0.45">
      <c r="A13654">
        <v>0</v>
      </c>
      <c r="B13654">
        <v>30081</v>
      </c>
      <c r="C13654" t="s">
        <v>13</v>
      </c>
      <c r="D13654" t="str">
        <f t="shared" si="213"/>
        <v>A</v>
      </c>
      <c r="E13654">
        <v>18295</v>
      </c>
      <c r="F13654">
        <v>22465</v>
      </c>
      <c r="G13654" t="s">
        <v>6103</v>
      </c>
      <c r="H13654" t="s">
        <v>6045</v>
      </c>
      <c r="I13654">
        <v>5</v>
      </c>
      <c r="J13654" t="s">
        <v>46</v>
      </c>
      <c r="K13654">
        <v>1</v>
      </c>
      <c r="L13654">
        <v>1</v>
      </c>
      <c r="M13654">
        <v>0</v>
      </c>
      <c r="N13654">
        <v>0</v>
      </c>
      <c r="O13654">
        <v>2</v>
      </c>
      <c r="P13654">
        <v>6</v>
      </c>
      <c r="Q13654">
        <v>-1</v>
      </c>
      <c r="R13654">
        <v>3</v>
      </c>
      <c r="S13654">
        <v>0</v>
      </c>
      <c r="T13654">
        <f>SUMIFS(Table_qmjhl_scoring_2022_23[EV], Table_qmjhl_scoring_2022_23[GAME_ID], B13654, Table_qmjhl_scoring_2022_23[H_A], C13654)</f>
        <v>1</v>
      </c>
      <c r="U13654">
        <f>SUMIFS(Table_qmjhl_scoring_2022_23[EV], Table_qmjhl_scoring_2022_23[GAME_ID], B13654, Table_qmjhl_scoring_2022_23[H_A], D13654)</f>
        <v>2</v>
      </c>
      <c r="V13654" cm="1">
        <f t="array" ref="V13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54" cm="1">
        <f t="array" ref="W136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54">
        <f>Table_qmjhl_players_2022_23[[#This Row],[T_EV_GF]]-Table_qmjhl_players_2022_23[[#This Row],[P_EV_GF]]</f>
        <v>1</v>
      </c>
      <c r="Y13654">
        <f>Table_qmjhl_players_2022_23[[#This Row],[T_EV_GA]]-Table_qmjhl_players_2022_23[[#This Row],[P_EV_GA]]</f>
        <v>1</v>
      </c>
    </row>
    <row r="13655" spans="1:25" x14ac:dyDescent="0.45">
      <c r="A13655">
        <v>1</v>
      </c>
      <c r="B13655">
        <v>30081</v>
      </c>
      <c r="C13655" t="s">
        <v>13</v>
      </c>
      <c r="D13655" t="str">
        <f t="shared" si="213"/>
        <v>A</v>
      </c>
      <c r="E13655">
        <v>18726</v>
      </c>
      <c r="F13655">
        <v>23105</v>
      </c>
      <c r="G13655" t="s">
        <v>197</v>
      </c>
      <c r="H13655" t="s">
        <v>6105</v>
      </c>
      <c r="I13655">
        <v>8</v>
      </c>
      <c r="J13655" t="s">
        <v>52</v>
      </c>
      <c r="K13655">
        <v>4</v>
      </c>
      <c r="L13655">
        <v>1</v>
      </c>
      <c r="M13655">
        <v>1</v>
      </c>
      <c r="N13655">
        <v>0</v>
      </c>
      <c r="O13655">
        <v>0</v>
      </c>
      <c r="P13655">
        <v>0</v>
      </c>
      <c r="Q13655">
        <v>0</v>
      </c>
      <c r="R13655">
        <v>5</v>
      </c>
      <c r="S13655">
        <v>0</v>
      </c>
      <c r="T13655">
        <f>SUMIFS(Table_qmjhl_scoring_2022_23[EV], Table_qmjhl_scoring_2022_23[GAME_ID], B13655, Table_qmjhl_scoring_2022_23[H_A], C13655)</f>
        <v>1</v>
      </c>
      <c r="U13655">
        <f>SUMIFS(Table_qmjhl_scoring_2022_23[EV], Table_qmjhl_scoring_2022_23[GAME_ID], B13655, Table_qmjhl_scoring_2022_23[H_A], D13655)</f>
        <v>2</v>
      </c>
      <c r="V13655" cm="1">
        <f t="array" ref="V136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55" cm="1">
        <f t="array" ref="W136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55">
        <f>Table_qmjhl_players_2022_23[[#This Row],[T_EV_GF]]-Table_qmjhl_players_2022_23[[#This Row],[P_EV_GF]]</f>
        <v>0</v>
      </c>
      <c r="Y13655">
        <f>Table_qmjhl_players_2022_23[[#This Row],[T_EV_GA]]-Table_qmjhl_players_2022_23[[#This Row],[P_EV_GA]]</f>
        <v>1</v>
      </c>
    </row>
    <row r="13656" spans="1:25" x14ac:dyDescent="0.45">
      <c r="A13656">
        <v>2</v>
      </c>
      <c r="B13656">
        <v>30081</v>
      </c>
      <c r="C13656" t="s">
        <v>13</v>
      </c>
      <c r="D13656" t="str">
        <f t="shared" si="213"/>
        <v>A</v>
      </c>
      <c r="E13656">
        <v>19108</v>
      </c>
      <c r="F13656">
        <v>23768</v>
      </c>
      <c r="G13656" t="s">
        <v>133</v>
      </c>
      <c r="H13656" t="s">
        <v>5980</v>
      </c>
      <c r="I13656">
        <v>10</v>
      </c>
      <c r="J13656" t="s">
        <v>46</v>
      </c>
      <c r="K13656">
        <v>2</v>
      </c>
      <c r="L13656">
        <v>2</v>
      </c>
      <c r="M13656">
        <v>0</v>
      </c>
      <c r="N13656">
        <v>0</v>
      </c>
      <c r="O13656">
        <v>0</v>
      </c>
      <c r="P13656">
        <v>0</v>
      </c>
      <c r="Q13656">
        <v>-1</v>
      </c>
      <c r="R13656">
        <v>0</v>
      </c>
      <c r="S13656">
        <v>0</v>
      </c>
      <c r="T13656">
        <f>SUMIFS(Table_qmjhl_scoring_2022_23[EV], Table_qmjhl_scoring_2022_23[GAME_ID], B13656, Table_qmjhl_scoring_2022_23[H_A], C13656)</f>
        <v>1</v>
      </c>
      <c r="U13656">
        <f>SUMIFS(Table_qmjhl_scoring_2022_23[EV], Table_qmjhl_scoring_2022_23[GAME_ID], B13656, Table_qmjhl_scoring_2022_23[H_A], D13656)</f>
        <v>2</v>
      </c>
      <c r="V13656" cm="1">
        <f t="array" ref="V13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56" cm="1">
        <f t="array" ref="W136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56">
        <f>Table_qmjhl_players_2022_23[[#This Row],[T_EV_GF]]-Table_qmjhl_players_2022_23[[#This Row],[P_EV_GF]]</f>
        <v>1</v>
      </c>
      <c r="Y13656">
        <f>Table_qmjhl_players_2022_23[[#This Row],[T_EV_GA]]-Table_qmjhl_players_2022_23[[#This Row],[P_EV_GA]]</f>
        <v>1</v>
      </c>
    </row>
    <row r="13657" spans="1:25" x14ac:dyDescent="0.45">
      <c r="A13657">
        <v>3</v>
      </c>
      <c r="B13657">
        <v>30081</v>
      </c>
      <c r="C13657" t="s">
        <v>13</v>
      </c>
      <c r="D13657" t="str">
        <f t="shared" si="213"/>
        <v>A</v>
      </c>
      <c r="E13657">
        <v>19147</v>
      </c>
      <c r="F13657">
        <v>23784</v>
      </c>
      <c r="G13657" t="s">
        <v>6106</v>
      </c>
      <c r="H13657" t="s">
        <v>6107</v>
      </c>
      <c r="I13657">
        <v>11</v>
      </c>
      <c r="J13657" t="s">
        <v>41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5</v>
      </c>
      <c r="T13657">
        <f>SUMIFS(Table_qmjhl_scoring_2022_23[EV], Table_qmjhl_scoring_2022_23[GAME_ID], B13657, Table_qmjhl_scoring_2022_23[H_A], C13657)</f>
        <v>1</v>
      </c>
      <c r="U13657">
        <f>SUMIFS(Table_qmjhl_scoring_2022_23[EV], Table_qmjhl_scoring_2022_23[GAME_ID], B13657, Table_qmjhl_scoring_2022_23[H_A], D13657)</f>
        <v>2</v>
      </c>
      <c r="V13657" cm="1">
        <f t="array" ref="V136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57" cm="1">
        <f t="array" ref="W13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57">
        <f>Table_qmjhl_players_2022_23[[#This Row],[T_EV_GF]]-Table_qmjhl_players_2022_23[[#This Row],[P_EV_GF]]</f>
        <v>1</v>
      </c>
      <c r="Y13657">
        <f>Table_qmjhl_players_2022_23[[#This Row],[T_EV_GA]]-Table_qmjhl_players_2022_23[[#This Row],[P_EV_GA]]</f>
        <v>2</v>
      </c>
    </row>
    <row r="13658" spans="1:25" x14ac:dyDescent="0.45">
      <c r="A13658">
        <v>4</v>
      </c>
      <c r="B13658">
        <v>30081</v>
      </c>
      <c r="C13658" t="s">
        <v>13</v>
      </c>
      <c r="D13658" t="str">
        <f t="shared" si="213"/>
        <v>A</v>
      </c>
      <c r="E13658">
        <v>18224</v>
      </c>
      <c r="F13658">
        <v>22451</v>
      </c>
      <c r="G13658" t="s">
        <v>5956</v>
      </c>
      <c r="H13658" t="s">
        <v>242</v>
      </c>
      <c r="I13658">
        <v>13</v>
      </c>
      <c r="J13658" t="s">
        <v>40</v>
      </c>
      <c r="K13658">
        <v>0</v>
      </c>
      <c r="L13658">
        <v>0</v>
      </c>
      <c r="M13658">
        <v>0</v>
      </c>
      <c r="N13658">
        <v>1</v>
      </c>
      <c r="O13658">
        <v>3</v>
      </c>
      <c r="P13658">
        <v>6</v>
      </c>
      <c r="Q13658">
        <v>1</v>
      </c>
      <c r="R13658">
        <v>0</v>
      </c>
      <c r="S13658">
        <v>0</v>
      </c>
      <c r="T13658">
        <f>SUMIFS(Table_qmjhl_scoring_2022_23[EV], Table_qmjhl_scoring_2022_23[GAME_ID], B13658, Table_qmjhl_scoring_2022_23[H_A], C13658)</f>
        <v>1</v>
      </c>
      <c r="U13658">
        <f>SUMIFS(Table_qmjhl_scoring_2022_23[EV], Table_qmjhl_scoring_2022_23[GAME_ID], B13658, Table_qmjhl_scoring_2022_23[H_A], D13658)</f>
        <v>2</v>
      </c>
      <c r="V13658" cm="1">
        <f t="array" ref="V13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58" cm="1">
        <f t="array" ref="W136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58">
        <f>Table_qmjhl_players_2022_23[[#This Row],[T_EV_GF]]-Table_qmjhl_players_2022_23[[#This Row],[P_EV_GF]]</f>
        <v>0</v>
      </c>
      <c r="Y13658">
        <f>Table_qmjhl_players_2022_23[[#This Row],[T_EV_GA]]-Table_qmjhl_players_2022_23[[#This Row],[P_EV_GA]]</f>
        <v>2</v>
      </c>
    </row>
    <row r="13659" spans="1:25" x14ac:dyDescent="0.45">
      <c r="A13659">
        <v>5</v>
      </c>
      <c r="B13659">
        <v>30081</v>
      </c>
      <c r="C13659" t="s">
        <v>13</v>
      </c>
      <c r="D13659" t="str">
        <f t="shared" si="213"/>
        <v>A</v>
      </c>
      <c r="E13659">
        <v>17523</v>
      </c>
      <c r="F13659">
        <v>21344</v>
      </c>
      <c r="G13659" t="s">
        <v>6108</v>
      </c>
      <c r="H13659" t="s">
        <v>6109</v>
      </c>
      <c r="I13659">
        <v>15</v>
      </c>
      <c r="J13659" t="s">
        <v>52</v>
      </c>
      <c r="K13659">
        <v>4</v>
      </c>
      <c r="L13659">
        <v>1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5</v>
      </c>
      <c r="S13659">
        <v>0</v>
      </c>
      <c r="T13659">
        <f>SUMIFS(Table_qmjhl_scoring_2022_23[EV], Table_qmjhl_scoring_2022_23[GAME_ID], B13659, Table_qmjhl_scoring_2022_23[H_A], C13659)</f>
        <v>1</v>
      </c>
      <c r="U13659">
        <f>SUMIFS(Table_qmjhl_scoring_2022_23[EV], Table_qmjhl_scoring_2022_23[GAME_ID], B13659, Table_qmjhl_scoring_2022_23[H_A], D13659)</f>
        <v>2</v>
      </c>
      <c r="V13659" cm="1">
        <f t="array" ref="V13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59" cm="1">
        <f t="array" ref="W13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59">
        <f>Table_qmjhl_players_2022_23[[#This Row],[T_EV_GF]]-Table_qmjhl_players_2022_23[[#This Row],[P_EV_GF]]</f>
        <v>1</v>
      </c>
      <c r="Y13659">
        <f>Table_qmjhl_players_2022_23[[#This Row],[T_EV_GA]]-Table_qmjhl_players_2022_23[[#This Row],[P_EV_GA]]</f>
        <v>2</v>
      </c>
    </row>
    <row r="13660" spans="1:25" x14ac:dyDescent="0.45">
      <c r="A13660">
        <v>6</v>
      </c>
      <c r="B13660">
        <v>30081</v>
      </c>
      <c r="C13660" t="s">
        <v>13</v>
      </c>
      <c r="D13660" t="str">
        <f t="shared" si="213"/>
        <v>A</v>
      </c>
      <c r="E13660">
        <v>18737</v>
      </c>
      <c r="F13660">
        <v>23147</v>
      </c>
      <c r="G13660" t="s">
        <v>219</v>
      </c>
      <c r="H13660" t="s">
        <v>6110</v>
      </c>
      <c r="I13660">
        <v>24</v>
      </c>
      <c r="J13660" t="s">
        <v>52</v>
      </c>
      <c r="K13660">
        <v>3</v>
      </c>
      <c r="L13660">
        <v>1</v>
      </c>
      <c r="M13660">
        <v>0</v>
      </c>
      <c r="N13660">
        <v>0</v>
      </c>
      <c r="O13660">
        <v>0</v>
      </c>
      <c r="P13660">
        <v>0</v>
      </c>
      <c r="Q13660">
        <v>-3</v>
      </c>
      <c r="R13660">
        <v>3</v>
      </c>
      <c r="S13660">
        <v>0</v>
      </c>
      <c r="T13660">
        <f>SUMIFS(Table_qmjhl_scoring_2022_23[EV], Table_qmjhl_scoring_2022_23[GAME_ID], B13660, Table_qmjhl_scoring_2022_23[H_A], C13660)</f>
        <v>1</v>
      </c>
      <c r="U13660">
        <f>SUMIFS(Table_qmjhl_scoring_2022_23[EV], Table_qmjhl_scoring_2022_23[GAME_ID], B13660, Table_qmjhl_scoring_2022_23[H_A], D13660)</f>
        <v>2</v>
      </c>
      <c r="V13660" cm="1">
        <f t="array" ref="V13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60" cm="1">
        <f t="array" ref="W136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60">
        <f>Table_qmjhl_players_2022_23[[#This Row],[T_EV_GF]]-Table_qmjhl_players_2022_23[[#This Row],[P_EV_GF]]</f>
        <v>1</v>
      </c>
      <c r="Y13660">
        <f>Table_qmjhl_players_2022_23[[#This Row],[T_EV_GA]]-Table_qmjhl_players_2022_23[[#This Row],[P_EV_GA]]</f>
        <v>0</v>
      </c>
    </row>
    <row r="13661" spans="1:25" x14ac:dyDescent="0.45">
      <c r="A13661">
        <v>7</v>
      </c>
      <c r="B13661">
        <v>30081</v>
      </c>
      <c r="C13661" t="s">
        <v>13</v>
      </c>
      <c r="D13661" t="str">
        <f t="shared" si="213"/>
        <v>A</v>
      </c>
      <c r="E13661">
        <v>18741</v>
      </c>
      <c r="F13661">
        <v>23135</v>
      </c>
      <c r="G13661" t="s">
        <v>111</v>
      </c>
      <c r="H13661" t="s">
        <v>6112</v>
      </c>
      <c r="I13661">
        <v>28</v>
      </c>
      <c r="J13661" t="s">
        <v>41</v>
      </c>
      <c r="K13661">
        <v>2</v>
      </c>
      <c r="L13661">
        <v>1</v>
      </c>
      <c r="M13661">
        <v>0</v>
      </c>
      <c r="N13661">
        <v>0</v>
      </c>
      <c r="O13661">
        <v>16</v>
      </c>
      <c r="P13661">
        <v>22</v>
      </c>
      <c r="Q13661">
        <v>-1</v>
      </c>
      <c r="R13661">
        <v>2</v>
      </c>
      <c r="S13661">
        <v>0</v>
      </c>
      <c r="T13661">
        <f>SUMIFS(Table_qmjhl_scoring_2022_23[EV], Table_qmjhl_scoring_2022_23[GAME_ID], B13661, Table_qmjhl_scoring_2022_23[H_A], C13661)</f>
        <v>1</v>
      </c>
      <c r="U13661">
        <f>SUMIFS(Table_qmjhl_scoring_2022_23[EV], Table_qmjhl_scoring_2022_23[GAME_ID], B13661, Table_qmjhl_scoring_2022_23[H_A], D13661)</f>
        <v>2</v>
      </c>
      <c r="V13661" cm="1">
        <f t="array" ref="V13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61" cm="1">
        <f t="array" ref="W13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61">
        <f>Table_qmjhl_players_2022_23[[#This Row],[T_EV_GF]]-Table_qmjhl_players_2022_23[[#This Row],[P_EV_GF]]</f>
        <v>1</v>
      </c>
      <c r="Y13661">
        <f>Table_qmjhl_players_2022_23[[#This Row],[T_EV_GA]]-Table_qmjhl_players_2022_23[[#This Row],[P_EV_GA]]</f>
        <v>2</v>
      </c>
    </row>
    <row r="13662" spans="1:25" x14ac:dyDescent="0.45">
      <c r="A13662">
        <v>8</v>
      </c>
      <c r="B13662">
        <v>30081</v>
      </c>
      <c r="C13662" t="s">
        <v>13</v>
      </c>
      <c r="D13662" t="str">
        <f t="shared" si="213"/>
        <v>A</v>
      </c>
      <c r="E13662">
        <v>19097</v>
      </c>
      <c r="F13662">
        <v>23769</v>
      </c>
      <c r="G13662" t="s">
        <v>99</v>
      </c>
      <c r="H13662" t="s">
        <v>5814</v>
      </c>
      <c r="I13662">
        <v>44</v>
      </c>
      <c r="J13662" t="s">
        <v>52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-1</v>
      </c>
      <c r="R13662">
        <v>2</v>
      </c>
      <c r="S13662">
        <v>0</v>
      </c>
      <c r="T13662">
        <f>SUMIFS(Table_qmjhl_scoring_2022_23[EV], Table_qmjhl_scoring_2022_23[GAME_ID], B13662, Table_qmjhl_scoring_2022_23[H_A], C13662)</f>
        <v>1</v>
      </c>
      <c r="U13662">
        <f>SUMIFS(Table_qmjhl_scoring_2022_23[EV], Table_qmjhl_scoring_2022_23[GAME_ID], B13662, Table_qmjhl_scoring_2022_23[H_A], D13662)</f>
        <v>2</v>
      </c>
      <c r="V13662" cm="1">
        <f t="array" ref="V13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62" cm="1">
        <f t="array" ref="W136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62">
        <f>Table_qmjhl_players_2022_23[[#This Row],[T_EV_GF]]-Table_qmjhl_players_2022_23[[#This Row],[P_EV_GF]]</f>
        <v>1</v>
      </c>
      <c r="Y13662">
        <f>Table_qmjhl_players_2022_23[[#This Row],[T_EV_GA]]-Table_qmjhl_players_2022_23[[#This Row],[P_EV_GA]]</f>
        <v>1</v>
      </c>
    </row>
    <row r="13663" spans="1:25" x14ac:dyDescent="0.45">
      <c r="A13663">
        <v>9</v>
      </c>
      <c r="B13663">
        <v>30081</v>
      </c>
      <c r="C13663" t="s">
        <v>13</v>
      </c>
      <c r="D13663" t="str">
        <f t="shared" si="213"/>
        <v>A</v>
      </c>
      <c r="E13663">
        <v>17530</v>
      </c>
      <c r="F13663">
        <v>21256</v>
      </c>
      <c r="G13663" t="s">
        <v>198</v>
      </c>
      <c r="H13663" t="s">
        <v>6207</v>
      </c>
      <c r="I13663">
        <v>48</v>
      </c>
      <c r="J13663" t="s">
        <v>41</v>
      </c>
      <c r="K13663">
        <v>3</v>
      </c>
      <c r="L13663">
        <v>2</v>
      </c>
      <c r="M13663">
        <v>0</v>
      </c>
      <c r="N13663">
        <v>0</v>
      </c>
      <c r="O13663">
        <v>9</v>
      </c>
      <c r="P13663">
        <v>15</v>
      </c>
      <c r="Q13663">
        <v>-2</v>
      </c>
      <c r="R13663">
        <v>2</v>
      </c>
      <c r="S13663">
        <v>4</v>
      </c>
      <c r="T13663">
        <f>SUMIFS(Table_qmjhl_scoring_2022_23[EV], Table_qmjhl_scoring_2022_23[GAME_ID], B13663, Table_qmjhl_scoring_2022_23[H_A], C13663)</f>
        <v>1</v>
      </c>
      <c r="U13663">
        <f>SUMIFS(Table_qmjhl_scoring_2022_23[EV], Table_qmjhl_scoring_2022_23[GAME_ID], B13663, Table_qmjhl_scoring_2022_23[H_A], D13663)</f>
        <v>2</v>
      </c>
      <c r="V13663" cm="1">
        <f t="array" ref="V13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63" cm="1">
        <f t="array" ref="W136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63">
        <f>Table_qmjhl_players_2022_23[[#This Row],[T_EV_GF]]-Table_qmjhl_players_2022_23[[#This Row],[P_EV_GF]]</f>
        <v>1</v>
      </c>
      <c r="Y13663">
        <f>Table_qmjhl_players_2022_23[[#This Row],[T_EV_GA]]-Table_qmjhl_players_2022_23[[#This Row],[P_EV_GA]]</f>
        <v>1</v>
      </c>
    </row>
    <row r="13664" spans="1:25" x14ac:dyDescent="0.45">
      <c r="A13664">
        <v>10</v>
      </c>
      <c r="B13664">
        <v>30081</v>
      </c>
      <c r="C13664" t="s">
        <v>13</v>
      </c>
      <c r="D13664" t="str">
        <f t="shared" si="213"/>
        <v>A</v>
      </c>
      <c r="E13664">
        <v>19076</v>
      </c>
      <c r="F13664">
        <v>23780</v>
      </c>
      <c r="G13664" t="s">
        <v>82</v>
      </c>
      <c r="H13664" t="s">
        <v>6113</v>
      </c>
      <c r="I13664">
        <v>49</v>
      </c>
      <c r="J13664" t="s">
        <v>52</v>
      </c>
      <c r="K13664">
        <v>2</v>
      </c>
      <c r="L13664">
        <v>2</v>
      </c>
      <c r="M13664">
        <v>0</v>
      </c>
      <c r="N13664">
        <v>0</v>
      </c>
      <c r="O13664">
        <v>0</v>
      </c>
      <c r="P13664">
        <v>0</v>
      </c>
      <c r="Q13664">
        <v>-1</v>
      </c>
      <c r="R13664">
        <v>0</v>
      </c>
      <c r="S13664">
        <v>2</v>
      </c>
      <c r="T13664">
        <f>SUMIFS(Table_qmjhl_scoring_2022_23[EV], Table_qmjhl_scoring_2022_23[GAME_ID], B13664, Table_qmjhl_scoring_2022_23[H_A], C13664)</f>
        <v>1</v>
      </c>
      <c r="U13664">
        <f>SUMIFS(Table_qmjhl_scoring_2022_23[EV], Table_qmjhl_scoring_2022_23[GAME_ID], B13664, Table_qmjhl_scoring_2022_23[H_A], D13664)</f>
        <v>2</v>
      </c>
      <c r="V13664" cm="1">
        <f t="array" ref="V13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64" cm="1">
        <f t="array" ref="W136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64">
        <f>Table_qmjhl_players_2022_23[[#This Row],[T_EV_GF]]-Table_qmjhl_players_2022_23[[#This Row],[P_EV_GF]]</f>
        <v>1</v>
      </c>
      <c r="Y13664">
        <f>Table_qmjhl_players_2022_23[[#This Row],[T_EV_GA]]-Table_qmjhl_players_2022_23[[#This Row],[P_EV_GA]]</f>
        <v>2</v>
      </c>
    </row>
    <row r="13665" spans="1:25" x14ac:dyDescent="0.45">
      <c r="A13665">
        <v>11</v>
      </c>
      <c r="B13665">
        <v>30081</v>
      </c>
      <c r="C13665" t="s">
        <v>13</v>
      </c>
      <c r="D13665" t="str">
        <f t="shared" si="213"/>
        <v>A</v>
      </c>
      <c r="E13665">
        <v>19536</v>
      </c>
      <c r="F13665">
        <v>24626</v>
      </c>
      <c r="G13665" t="s">
        <v>6014</v>
      </c>
      <c r="H13665" t="s">
        <v>6116</v>
      </c>
      <c r="I13665">
        <v>55</v>
      </c>
      <c r="J13665" t="s">
        <v>41</v>
      </c>
      <c r="K13665">
        <v>3</v>
      </c>
      <c r="L13665">
        <v>2</v>
      </c>
      <c r="M13665">
        <v>0</v>
      </c>
      <c r="N13665">
        <v>1</v>
      </c>
      <c r="O13665">
        <v>0</v>
      </c>
      <c r="P13665">
        <v>0</v>
      </c>
      <c r="Q13665">
        <v>0</v>
      </c>
      <c r="R13665">
        <v>1</v>
      </c>
      <c r="S13665">
        <v>0</v>
      </c>
      <c r="T13665">
        <f>SUMIFS(Table_qmjhl_scoring_2022_23[EV], Table_qmjhl_scoring_2022_23[GAME_ID], B13665, Table_qmjhl_scoring_2022_23[H_A], C13665)</f>
        <v>1</v>
      </c>
      <c r="U13665">
        <f>SUMIFS(Table_qmjhl_scoring_2022_23[EV], Table_qmjhl_scoring_2022_23[GAME_ID], B13665, Table_qmjhl_scoring_2022_23[H_A], D13665)</f>
        <v>2</v>
      </c>
      <c r="V13665" cm="1">
        <f t="array" ref="V13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65" cm="1">
        <f t="array" ref="W13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65">
        <f>Table_qmjhl_players_2022_23[[#This Row],[T_EV_GF]]-Table_qmjhl_players_2022_23[[#This Row],[P_EV_GF]]</f>
        <v>0</v>
      </c>
      <c r="Y13665">
        <f>Table_qmjhl_players_2022_23[[#This Row],[T_EV_GA]]-Table_qmjhl_players_2022_23[[#This Row],[P_EV_GA]]</f>
        <v>2</v>
      </c>
    </row>
    <row r="13666" spans="1:25" x14ac:dyDescent="0.45">
      <c r="A13666">
        <v>12</v>
      </c>
      <c r="B13666">
        <v>30081</v>
      </c>
      <c r="C13666" t="s">
        <v>13</v>
      </c>
      <c r="D13666" t="str">
        <f t="shared" si="213"/>
        <v>A</v>
      </c>
      <c r="E13666">
        <v>19825</v>
      </c>
      <c r="F13666">
        <v>23559</v>
      </c>
      <c r="G13666" t="s">
        <v>5842</v>
      </c>
      <c r="H13666" t="s">
        <v>6118</v>
      </c>
      <c r="I13666">
        <v>63</v>
      </c>
      <c r="J13666" t="s">
        <v>46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1</v>
      </c>
      <c r="S13666">
        <v>0</v>
      </c>
      <c r="T13666">
        <f>SUMIFS(Table_qmjhl_scoring_2022_23[EV], Table_qmjhl_scoring_2022_23[GAME_ID], B13666, Table_qmjhl_scoring_2022_23[H_A], C13666)</f>
        <v>1</v>
      </c>
      <c r="U13666">
        <f>SUMIFS(Table_qmjhl_scoring_2022_23[EV], Table_qmjhl_scoring_2022_23[GAME_ID], B13666, Table_qmjhl_scoring_2022_23[H_A], D13666)</f>
        <v>2</v>
      </c>
      <c r="V13666" cm="1">
        <f t="array" ref="V136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66" cm="1">
        <f t="array" ref="W136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66">
        <f>Table_qmjhl_players_2022_23[[#This Row],[T_EV_GF]]-Table_qmjhl_players_2022_23[[#This Row],[P_EV_GF]]</f>
        <v>0</v>
      </c>
      <c r="Y13666">
        <f>Table_qmjhl_players_2022_23[[#This Row],[T_EV_GA]]-Table_qmjhl_players_2022_23[[#This Row],[P_EV_GA]]</f>
        <v>1</v>
      </c>
    </row>
    <row r="13667" spans="1:25" x14ac:dyDescent="0.45">
      <c r="A13667">
        <v>13</v>
      </c>
      <c r="B13667">
        <v>30081</v>
      </c>
      <c r="C13667" t="s">
        <v>13</v>
      </c>
      <c r="D13667" t="str">
        <f t="shared" si="213"/>
        <v>A</v>
      </c>
      <c r="E13667">
        <v>18216</v>
      </c>
      <c r="F13667">
        <v>22240</v>
      </c>
      <c r="G13667" t="s">
        <v>195</v>
      </c>
      <c r="H13667" t="s">
        <v>6095</v>
      </c>
      <c r="I13667">
        <v>67</v>
      </c>
      <c r="J13667" t="s">
        <v>40</v>
      </c>
      <c r="K13667">
        <v>1</v>
      </c>
      <c r="L13667">
        <v>1</v>
      </c>
      <c r="M13667">
        <v>0</v>
      </c>
      <c r="N13667">
        <v>0</v>
      </c>
      <c r="O13667">
        <v>1</v>
      </c>
      <c r="P13667">
        <v>8</v>
      </c>
      <c r="Q13667">
        <v>-1</v>
      </c>
      <c r="R13667">
        <v>0</v>
      </c>
      <c r="S13667">
        <v>0</v>
      </c>
      <c r="T13667">
        <f>SUMIFS(Table_qmjhl_scoring_2022_23[EV], Table_qmjhl_scoring_2022_23[GAME_ID], B13667, Table_qmjhl_scoring_2022_23[H_A], C13667)</f>
        <v>1</v>
      </c>
      <c r="U13667">
        <f>SUMIFS(Table_qmjhl_scoring_2022_23[EV], Table_qmjhl_scoring_2022_23[GAME_ID], B13667, Table_qmjhl_scoring_2022_23[H_A], D13667)</f>
        <v>2</v>
      </c>
      <c r="V13667" cm="1">
        <f t="array" ref="V13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67" cm="1">
        <f t="array" ref="W136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67">
        <f>Table_qmjhl_players_2022_23[[#This Row],[T_EV_GF]]-Table_qmjhl_players_2022_23[[#This Row],[P_EV_GF]]</f>
        <v>1</v>
      </c>
      <c r="Y13667">
        <f>Table_qmjhl_players_2022_23[[#This Row],[T_EV_GA]]-Table_qmjhl_players_2022_23[[#This Row],[P_EV_GA]]</f>
        <v>1</v>
      </c>
    </row>
    <row r="13668" spans="1:25" x14ac:dyDescent="0.45">
      <c r="A13668">
        <v>14</v>
      </c>
      <c r="B13668">
        <v>30081</v>
      </c>
      <c r="C13668" t="s">
        <v>13</v>
      </c>
      <c r="D13668" t="str">
        <f t="shared" si="213"/>
        <v>A</v>
      </c>
      <c r="E13668">
        <v>18913</v>
      </c>
      <c r="F13668">
        <v>23280</v>
      </c>
      <c r="G13668" t="s">
        <v>218</v>
      </c>
      <c r="H13668" t="s">
        <v>6191</v>
      </c>
      <c r="I13668">
        <v>71</v>
      </c>
      <c r="J13668" t="s">
        <v>52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f>SUMIFS(Table_qmjhl_scoring_2022_23[EV], Table_qmjhl_scoring_2022_23[GAME_ID], B13668, Table_qmjhl_scoring_2022_23[H_A], C13668)</f>
        <v>1</v>
      </c>
      <c r="U13668">
        <f>SUMIFS(Table_qmjhl_scoring_2022_23[EV], Table_qmjhl_scoring_2022_23[GAME_ID], B13668, Table_qmjhl_scoring_2022_23[H_A], D13668)</f>
        <v>2</v>
      </c>
      <c r="V13668" cm="1">
        <f t="array" ref="V136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68" cm="1">
        <f t="array" ref="W13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68">
        <f>Table_qmjhl_players_2022_23[[#This Row],[T_EV_GF]]-Table_qmjhl_players_2022_23[[#This Row],[P_EV_GF]]</f>
        <v>1</v>
      </c>
      <c r="Y13668">
        <f>Table_qmjhl_players_2022_23[[#This Row],[T_EV_GA]]-Table_qmjhl_players_2022_23[[#This Row],[P_EV_GA]]</f>
        <v>2</v>
      </c>
    </row>
    <row r="13669" spans="1:25" x14ac:dyDescent="0.45">
      <c r="A13669">
        <v>15</v>
      </c>
      <c r="B13669">
        <v>30081</v>
      </c>
      <c r="C13669" t="s">
        <v>13</v>
      </c>
      <c r="D13669" t="str">
        <f t="shared" si="213"/>
        <v>A</v>
      </c>
      <c r="E13669">
        <v>19115</v>
      </c>
      <c r="F13669">
        <v>23851</v>
      </c>
      <c r="G13669" t="s">
        <v>6101</v>
      </c>
      <c r="H13669" t="s">
        <v>6120</v>
      </c>
      <c r="I13669">
        <v>78</v>
      </c>
      <c r="J13669" t="s">
        <v>4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-1</v>
      </c>
      <c r="R13669">
        <v>0</v>
      </c>
      <c r="S13669">
        <v>0</v>
      </c>
      <c r="T13669">
        <f>SUMIFS(Table_qmjhl_scoring_2022_23[EV], Table_qmjhl_scoring_2022_23[GAME_ID], B13669, Table_qmjhl_scoring_2022_23[H_A], C13669)</f>
        <v>1</v>
      </c>
      <c r="U13669">
        <f>SUMIFS(Table_qmjhl_scoring_2022_23[EV], Table_qmjhl_scoring_2022_23[GAME_ID], B13669, Table_qmjhl_scoring_2022_23[H_A], D13669)</f>
        <v>2</v>
      </c>
      <c r="V13669" cm="1">
        <f t="array" ref="V13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69" cm="1">
        <f t="array" ref="W136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69">
        <f>Table_qmjhl_players_2022_23[[#This Row],[T_EV_GF]]-Table_qmjhl_players_2022_23[[#This Row],[P_EV_GF]]</f>
        <v>1</v>
      </c>
      <c r="Y13669">
        <f>Table_qmjhl_players_2022_23[[#This Row],[T_EV_GA]]-Table_qmjhl_players_2022_23[[#This Row],[P_EV_GA]]</f>
        <v>1</v>
      </c>
    </row>
    <row r="13670" spans="1:25" x14ac:dyDescent="0.45">
      <c r="A13670">
        <v>16</v>
      </c>
      <c r="B13670">
        <v>30081</v>
      </c>
      <c r="C13670" t="s">
        <v>13</v>
      </c>
      <c r="D13670" t="str">
        <f t="shared" si="213"/>
        <v>A</v>
      </c>
      <c r="E13670">
        <v>19133</v>
      </c>
      <c r="F13670">
        <v>23893</v>
      </c>
      <c r="G13670" t="s">
        <v>75</v>
      </c>
      <c r="H13670" t="s">
        <v>6192</v>
      </c>
      <c r="I13670">
        <v>92</v>
      </c>
      <c r="J13670" t="s">
        <v>41</v>
      </c>
      <c r="K13670">
        <v>2</v>
      </c>
      <c r="L13670">
        <v>2</v>
      </c>
      <c r="M13670">
        <v>0</v>
      </c>
      <c r="N13670">
        <v>0</v>
      </c>
      <c r="O13670">
        <v>0</v>
      </c>
      <c r="P13670">
        <v>0</v>
      </c>
      <c r="Q13670">
        <v>1</v>
      </c>
      <c r="R13670">
        <v>0</v>
      </c>
      <c r="S13670">
        <v>0</v>
      </c>
      <c r="T13670">
        <f>SUMIFS(Table_qmjhl_scoring_2022_23[EV], Table_qmjhl_scoring_2022_23[GAME_ID], B13670, Table_qmjhl_scoring_2022_23[H_A], C13670)</f>
        <v>1</v>
      </c>
      <c r="U13670">
        <f>SUMIFS(Table_qmjhl_scoring_2022_23[EV], Table_qmjhl_scoring_2022_23[GAME_ID], B13670, Table_qmjhl_scoring_2022_23[H_A], D13670)</f>
        <v>2</v>
      </c>
      <c r="V13670" cm="1">
        <f t="array" ref="V136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70" cm="1">
        <f t="array" ref="W136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0">
        <f>Table_qmjhl_players_2022_23[[#This Row],[T_EV_GF]]-Table_qmjhl_players_2022_23[[#This Row],[P_EV_GF]]</f>
        <v>0</v>
      </c>
      <c r="Y13670">
        <f>Table_qmjhl_players_2022_23[[#This Row],[T_EV_GA]]-Table_qmjhl_players_2022_23[[#This Row],[P_EV_GA]]</f>
        <v>2</v>
      </c>
    </row>
    <row r="13671" spans="1:25" x14ac:dyDescent="0.45">
      <c r="A13671">
        <v>17</v>
      </c>
      <c r="B13671">
        <v>30081</v>
      </c>
      <c r="C13671" t="s">
        <v>13</v>
      </c>
      <c r="D13671" t="str">
        <f t="shared" si="213"/>
        <v>A</v>
      </c>
      <c r="E13671">
        <v>19009</v>
      </c>
      <c r="F13671">
        <v>23648</v>
      </c>
      <c r="G13671" t="s">
        <v>6121</v>
      </c>
      <c r="H13671" t="s">
        <v>6122</v>
      </c>
      <c r="I13671">
        <v>93</v>
      </c>
      <c r="J13671" t="s">
        <v>41</v>
      </c>
      <c r="K13671">
        <v>2</v>
      </c>
      <c r="L13671">
        <v>1</v>
      </c>
      <c r="M13671">
        <v>0</v>
      </c>
      <c r="N13671">
        <v>0</v>
      </c>
      <c r="O13671">
        <v>0</v>
      </c>
      <c r="P13671">
        <v>2</v>
      </c>
      <c r="Q13671">
        <v>0</v>
      </c>
      <c r="R13671">
        <v>0</v>
      </c>
      <c r="S13671">
        <v>2</v>
      </c>
      <c r="T13671">
        <f>SUMIFS(Table_qmjhl_scoring_2022_23[EV], Table_qmjhl_scoring_2022_23[GAME_ID], B13671, Table_qmjhl_scoring_2022_23[H_A], C13671)</f>
        <v>1</v>
      </c>
      <c r="U13671">
        <f>SUMIFS(Table_qmjhl_scoring_2022_23[EV], Table_qmjhl_scoring_2022_23[GAME_ID], B13671, Table_qmjhl_scoring_2022_23[H_A], D13671)</f>
        <v>2</v>
      </c>
      <c r="V13671" cm="1">
        <f t="array" ref="V136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71" cm="1">
        <f t="array" ref="W136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1">
        <f>Table_qmjhl_players_2022_23[[#This Row],[T_EV_GF]]-Table_qmjhl_players_2022_23[[#This Row],[P_EV_GF]]</f>
        <v>1</v>
      </c>
      <c r="Y13671">
        <f>Table_qmjhl_players_2022_23[[#This Row],[T_EV_GA]]-Table_qmjhl_players_2022_23[[#This Row],[P_EV_GA]]</f>
        <v>2</v>
      </c>
    </row>
    <row r="13672" spans="1:25" x14ac:dyDescent="0.45">
      <c r="A13672">
        <v>0</v>
      </c>
      <c r="B13672">
        <v>30081</v>
      </c>
      <c r="C13672" t="s">
        <v>14</v>
      </c>
      <c r="D13672" t="str">
        <f t="shared" si="213"/>
        <v>H</v>
      </c>
      <c r="E13672">
        <v>19517</v>
      </c>
      <c r="F13672">
        <v>24631</v>
      </c>
      <c r="G13672" t="s">
        <v>108</v>
      </c>
      <c r="H13672" t="s">
        <v>6013</v>
      </c>
      <c r="I13672">
        <v>7</v>
      </c>
      <c r="J13672" t="s">
        <v>46</v>
      </c>
      <c r="K13672">
        <v>1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3</v>
      </c>
      <c r="S13672">
        <v>0</v>
      </c>
      <c r="T13672">
        <f>SUMIFS(Table_qmjhl_scoring_2022_23[EV], Table_qmjhl_scoring_2022_23[GAME_ID], B13672, Table_qmjhl_scoring_2022_23[H_A], C13672)</f>
        <v>2</v>
      </c>
      <c r="U13672">
        <f>SUMIFS(Table_qmjhl_scoring_2022_23[EV], Table_qmjhl_scoring_2022_23[GAME_ID], B13672, Table_qmjhl_scoring_2022_23[H_A], D13672)</f>
        <v>1</v>
      </c>
      <c r="V13672" cm="1">
        <f t="array" ref="V13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72" cm="1">
        <f t="array" ref="W136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2">
        <f>Table_qmjhl_players_2022_23[[#This Row],[T_EV_GF]]-Table_qmjhl_players_2022_23[[#This Row],[P_EV_GF]]</f>
        <v>2</v>
      </c>
      <c r="Y13672">
        <f>Table_qmjhl_players_2022_23[[#This Row],[T_EV_GA]]-Table_qmjhl_players_2022_23[[#This Row],[P_EV_GA]]</f>
        <v>1</v>
      </c>
    </row>
    <row r="13673" spans="1:25" x14ac:dyDescent="0.45">
      <c r="A13673">
        <v>1</v>
      </c>
      <c r="B13673">
        <v>30081</v>
      </c>
      <c r="C13673" t="s">
        <v>14</v>
      </c>
      <c r="D13673" t="str">
        <f t="shared" si="213"/>
        <v>H</v>
      </c>
      <c r="E13673">
        <v>18345</v>
      </c>
      <c r="F13673">
        <v>22363</v>
      </c>
      <c r="G13673" t="s">
        <v>6014</v>
      </c>
      <c r="H13673" t="s">
        <v>6015</v>
      </c>
      <c r="I13673">
        <v>8</v>
      </c>
      <c r="J13673" t="s">
        <v>46</v>
      </c>
      <c r="K13673">
        <v>1</v>
      </c>
      <c r="L13673">
        <v>0</v>
      </c>
      <c r="M13673">
        <v>0</v>
      </c>
      <c r="N13673">
        <v>1</v>
      </c>
      <c r="O13673">
        <v>0</v>
      </c>
      <c r="P13673">
        <v>0</v>
      </c>
      <c r="Q13673">
        <v>2</v>
      </c>
      <c r="R13673">
        <v>1</v>
      </c>
      <c r="S13673">
        <v>0</v>
      </c>
      <c r="T13673">
        <f>SUMIFS(Table_qmjhl_scoring_2022_23[EV], Table_qmjhl_scoring_2022_23[GAME_ID], B13673, Table_qmjhl_scoring_2022_23[H_A], C13673)</f>
        <v>2</v>
      </c>
      <c r="U13673">
        <f>SUMIFS(Table_qmjhl_scoring_2022_23[EV], Table_qmjhl_scoring_2022_23[GAME_ID], B13673, Table_qmjhl_scoring_2022_23[H_A], D13673)</f>
        <v>1</v>
      </c>
      <c r="V13673" cm="1">
        <f t="array" ref="V136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673" cm="1">
        <f t="array" ref="W13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3">
        <f>Table_qmjhl_players_2022_23[[#This Row],[T_EV_GF]]-Table_qmjhl_players_2022_23[[#This Row],[P_EV_GF]]</f>
        <v>0</v>
      </c>
      <c r="Y13673">
        <f>Table_qmjhl_players_2022_23[[#This Row],[T_EV_GA]]-Table_qmjhl_players_2022_23[[#This Row],[P_EV_GA]]</f>
        <v>1</v>
      </c>
    </row>
    <row r="13674" spans="1:25" x14ac:dyDescent="0.45">
      <c r="A13674">
        <v>2</v>
      </c>
      <c r="B13674">
        <v>30081</v>
      </c>
      <c r="C13674" t="s">
        <v>14</v>
      </c>
      <c r="D13674" t="str">
        <f t="shared" si="213"/>
        <v>H</v>
      </c>
      <c r="E13674">
        <v>19532</v>
      </c>
      <c r="F13674">
        <v>24992</v>
      </c>
      <c r="G13674" t="s">
        <v>114</v>
      </c>
      <c r="H13674" t="s">
        <v>6016</v>
      </c>
      <c r="I13674">
        <v>11</v>
      </c>
      <c r="J13674" t="s">
        <v>46</v>
      </c>
      <c r="K13674">
        <v>1</v>
      </c>
      <c r="L13674">
        <v>1</v>
      </c>
      <c r="M13674">
        <v>0</v>
      </c>
      <c r="N13674">
        <v>1</v>
      </c>
      <c r="O13674">
        <v>0</v>
      </c>
      <c r="P13674">
        <v>0</v>
      </c>
      <c r="Q13674">
        <v>1</v>
      </c>
      <c r="R13674">
        <v>1</v>
      </c>
      <c r="S13674">
        <v>0</v>
      </c>
      <c r="T13674">
        <f>SUMIFS(Table_qmjhl_scoring_2022_23[EV], Table_qmjhl_scoring_2022_23[GAME_ID], B13674, Table_qmjhl_scoring_2022_23[H_A], C13674)</f>
        <v>2</v>
      </c>
      <c r="U13674">
        <f>SUMIFS(Table_qmjhl_scoring_2022_23[EV], Table_qmjhl_scoring_2022_23[GAME_ID], B13674, Table_qmjhl_scoring_2022_23[H_A], D13674)</f>
        <v>1</v>
      </c>
      <c r="V13674" cm="1">
        <f t="array" ref="V136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74" cm="1">
        <f t="array" ref="W13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4">
        <f>Table_qmjhl_players_2022_23[[#This Row],[T_EV_GF]]-Table_qmjhl_players_2022_23[[#This Row],[P_EV_GF]]</f>
        <v>1</v>
      </c>
      <c r="Y13674">
        <f>Table_qmjhl_players_2022_23[[#This Row],[T_EV_GA]]-Table_qmjhl_players_2022_23[[#This Row],[P_EV_GA]]</f>
        <v>1</v>
      </c>
    </row>
    <row r="13675" spans="1:25" x14ac:dyDescent="0.45">
      <c r="A13675">
        <v>3</v>
      </c>
      <c r="B13675">
        <v>30081</v>
      </c>
      <c r="C13675" t="s">
        <v>14</v>
      </c>
      <c r="D13675" t="str">
        <f t="shared" si="213"/>
        <v>H</v>
      </c>
      <c r="E13675">
        <v>18746</v>
      </c>
      <c r="F13675">
        <v>23109</v>
      </c>
      <c r="G13675" t="s">
        <v>37</v>
      </c>
      <c r="H13675" t="s">
        <v>5806</v>
      </c>
      <c r="I13675">
        <v>12</v>
      </c>
      <c r="J13675" t="s">
        <v>52</v>
      </c>
      <c r="K13675">
        <v>2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2</v>
      </c>
      <c r="S13675">
        <v>9</v>
      </c>
      <c r="T13675">
        <f>SUMIFS(Table_qmjhl_scoring_2022_23[EV], Table_qmjhl_scoring_2022_23[GAME_ID], B13675, Table_qmjhl_scoring_2022_23[H_A], C13675)</f>
        <v>2</v>
      </c>
      <c r="U13675">
        <f>SUMIFS(Table_qmjhl_scoring_2022_23[EV], Table_qmjhl_scoring_2022_23[GAME_ID], B13675, Table_qmjhl_scoring_2022_23[H_A], D13675)</f>
        <v>1</v>
      </c>
      <c r="V13675" cm="1">
        <f t="array" ref="V13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75" cm="1">
        <f t="array" ref="W136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5">
        <f>Table_qmjhl_players_2022_23[[#This Row],[T_EV_GF]]-Table_qmjhl_players_2022_23[[#This Row],[P_EV_GF]]</f>
        <v>2</v>
      </c>
      <c r="Y13675">
        <f>Table_qmjhl_players_2022_23[[#This Row],[T_EV_GA]]-Table_qmjhl_players_2022_23[[#This Row],[P_EV_GA]]</f>
        <v>1</v>
      </c>
    </row>
    <row r="13676" spans="1:25" x14ac:dyDescent="0.45">
      <c r="A13676">
        <v>4</v>
      </c>
      <c r="B13676">
        <v>30081</v>
      </c>
      <c r="C13676" t="s">
        <v>14</v>
      </c>
      <c r="D13676" t="str">
        <f t="shared" si="213"/>
        <v>H</v>
      </c>
      <c r="E13676">
        <v>18273</v>
      </c>
      <c r="F13676">
        <v>22482</v>
      </c>
      <c r="G13676" t="s">
        <v>6017</v>
      </c>
      <c r="H13676" t="s">
        <v>5942</v>
      </c>
      <c r="I13676">
        <v>15</v>
      </c>
      <c r="J13676" t="s">
        <v>52</v>
      </c>
      <c r="K13676">
        <v>0</v>
      </c>
      <c r="L13676">
        <v>0</v>
      </c>
      <c r="M13676">
        <v>0</v>
      </c>
      <c r="N13676">
        <v>1</v>
      </c>
      <c r="O13676">
        <v>0</v>
      </c>
      <c r="P13676">
        <v>0</v>
      </c>
      <c r="Q13676">
        <v>1</v>
      </c>
      <c r="R13676">
        <v>0</v>
      </c>
      <c r="S13676">
        <v>2</v>
      </c>
      <c r="T13676">
        <f>SUMIFS(Table_qmjhl_scoring_2022_23[EV], Table_qmjhl_scoring_2022_23[GAME_ID], B13676, Table_qmjhl_scoring_2022_23[H_A], C13676)</f>
        <v>2</v>
      </c>
      <c r="U13676">
        <f>SUMIFS(Table_qmjhl_scoring_2022_23[EV], Table_qmjhl_scoring_2022_23[GAME_ID], B13676, Table_qmjhl_scoring_2022_23[H_A], D13676)</f>
        <v>1</v>
      </c>
      <c r="V13676" cm="1">
        <f t="array" ref="V136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76" cm="1">
        <f t="array" ref="W13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6">
        <f>Table_qmjhl_players_2022_23[[#This Row],[T_EV_GF]]-Table_qmjhl_players_2022_23[[#This Row],[P_EV_GF]]</f>
        <v>1</v>
      </c>
      <c r="Y13676">
        <f>Table_qmjhl_players_2022_23[[#This Row],[T_EV_GA]]-Table_qmjhl_players_2022_23[[#This Row],[P_EV_GA]]</f>
        <v>1</v>
      </c>
    </row>
    <row r="13677" spans="1:25" x14ac:dyDescent="0.45">
      <c r="A13677">
        <v>5</v>
      </c>
      <c r="B13677">
        <v>30081</v>
      </c>
      <c r="C13677" t="s">
        <v>14</v>
      </c>
      <c r="D13677" t="str">
        <f t="shared" si="213"/>
        <v>H</v>
      </c>
      <c r="E13677">
        <v>18790</v>
      </c>
      <c r="F13677">
        <v>23194</v>
      </c>
      <c r="G13677" t="s">
        <v>111</v>
      </c>
      <c r="H13677" t="s">
        <v>5821</v>
      </c>
      <c r="I13677">
        <v>17</v>
      </c>
      <c r="J13677" t="s">
        <v>40</v>
      </c>
      <c r="K13677">
        <v>2</v>
      </c>
      <c r="L13677">
        <v>2</v>
      </c>
      <c r="M13677">
        <v>1</v>
      </c>
      <c r="N13677">
        <v>0</v>
      </c>
      <c r="O13677">
        <v>0</v>
      </c>
      <c r="P13677">
        <v>0</v>
      </c>
      <c r="Q13677">
        <v>1</v>
      </c>
      <c r="R13677">
        <v>0</v>
      </c>
      <c r="S13677">
        <v>0</v>
      </c>
      <c r="T13677">
        <f>SUMIFS(Table_qmjhl_scoring_2022_23[EV], Table_qmjhl_scoring_2022_23[GAME_ID], B13677, Table_qmjhl_scoring_2022_23[H_A], C13677)</f>
        <v>2</v>
      </c>
      <c r="U13677">
        <f>SUMIFS(Table_qmjhl_scoring_2022_23[EV], Table_qmjhl_scoring_2022_23[GAME_ID], B13677, Table_qmjhl_scoring_2022_23[H_A], D13677)</f>
        <v>1</v>
      </c>
      <c r="V13677" cm="1">
        <f t="array" ref="V13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77" cm="1">
        <f t="array" ref="W13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7">
        <f>Table_qmjhl_players_2022_23[[#This Row],[T_EV_GF]]-Table_qmjhl_players_2022_23[[#This Row],[P_EV_GF]]</f>
        <v>2</v>
      </c>
      <c r="Y13677">
        <f>Table_qmjhl_players_2022_23[[#This Row],[T_EV_GA]]-Table_qmjhl_players_2022_23[[#This Row],[P_EV_GA]]</f>
        <v>1</v>
      </c>
    </row>
    <row r="13678" spans="1:25" x14ac:dyDescent="0.45">
      <c r="A13678">
        <v>6</v>
      </c>
      <c r="B13678">
        <v>30081</v>
      </c>
      <c r="C13678" t="s">
        <v>14</v>
      </c>
      <c r="D13678" t="str">
        <f t="shared" si="213"/>
        <v>H</v>
      </c>
      <c r="E13678">
        <v>19160</v>
      </c>
      <c r="F13678">
        <v>23796</v>
      </c>
      <c r="G13678" t="s">
        <v>6018</v>
      </c>
      <c r="H13678" t="s">
        <v>6019</v>
      </c>
      <c r="I13678">
        <v>19</v>
      </c>
      <c r="J13678" t="s">
        <v>41</v>
      </c>
      <c r="K13678">
        <v>3</v>
      </c>
      <c r="L13678">
        <v>2</v>
      </c>
      <c r="M13678">
        <v>1</v>
      </c>
      <c r="N13678">
        <v>0</v>
      </c>
      <c r="O13678">
        <v>6</v>
      </c>
      <c r="P13678">
        <v>14</v>
      </c>
      <c r="Q13678">
        <v>0</v>
      </c>
      <c r="R13678">
        <v>2</v>
      </c>
      <c r="S13678">
        <v>0</v>
      </c>
      <c r="T13678">
        <f>SUMIFS(Table_qmjhl_scoring_2022_23[EV], Table_qmjhl_scoring_2022_23[GAME_ID], B13678, Table_qmjhl_scoring_2022_23[H_A], C13678)</f>
        <v>2</v>
      </c>
      <c r="U13678">
        <f>SUMIFS(Table_qmjhl_scoring_2022_23[EV], Table_qmjhl_scoring_2022_23[GAME_ID], B13678, Table_qmjhl_scoring_2022_23[H_A], D13678)</f>
        <v>1</v>
      </c>
      <c r="V13678" cm="1">
        <f t="array" ref="V13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78" cm="1">
        <f t="array" ref="W136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8">
        <f>Table_qmjhl_players_2022_23[[#This Row],[T_EV_GF]]-Table_qmjhl_players_2022_23[[#This Row],[P_EV_GF]]</f>
        <v>2</v>
      </c>
      <c r="Y13678">
        <f>Table_qmjhl_players_2022_23[[#This Row],[T_EV_GA]]-Table_qmjhl_players_2022_23[[#This Row],[P_EV_GA]]</f>
        <v>1</v>
      </c>
    </row>
    <row r="13679" spans="1:25" x14ac:dyDescent="0.45">
      <c r="A13679">
        <v>7</v>
      </c>
      <c r="B13679">
        <v>30081</v>
      </c>
      <c r="C13679" t="s">
        <v>14</v>
      </c>
      <c r="D13679" t="str">
        <f t="shared" si="213"/>
        <v>H</v>
      </c>
      <c r="E13679">
        <v>19774</v>
      </c>
      <c r="F13679">
        <v>25100</v>
      </c>
      <c r="G13679" t="s">
        <v>6024</v>
      </c>
      <c r="H13679" t="s">
        <v>6025</v>
      </c>
      <c r="I13679">
        <v>22</v>
      </c>
      <c r="J13679" t="s">
        <v>52</v>
      </c>
      <c r="K13679">
        <v>0</v>
      </c>
      <c r="L13679">
        <v>0</v>
      </c>
      <c r="M13679">
        <v>0</v>
      </c>
      <c r="N13679">
        <v>1</v>
      </c>
      <c r="O13679">
        <v>0</v>
      </c>
      <c r="P13679">
        <v>0</v>
      </c>
      <c r="Q13679">
        <v>1</v>
      </c>
      <c r="R13679">
        <v>0</v>
      </c>
      <c r="S13679">
        <v>0</v>
      </c>
      <c r="T13679">
        <f>SUMIFS(Table_qmjhl_scoring_2022_23[EV], Table_qmjhl_scoring_2022_23[GAME_ID], B13679, Table_qmjhl_scoring_2022_23[H_A], C13679)</f>
        <v>2</v>
      </c>
      <c r="U13679">
        <f>SUMIFS(Table_qmjhl_scoring_2022_23[EV], Table_qmjhl_scoring_2022_23[GAME_ID], B13679, Table_qmjhl_scoring_2022_23[H_A], D13679)</f>
        <v>1</v>
      </c>
      <c r="V13679" cm="1">
        <f t="array" ref="V136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79" cm="1">
        <f t="array" ref="W13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9">
        <f>Table_qmjhl_players_2022_23[[#This Row],[T_EV_GF]]-Table_qmjhl_players_2022_23[[#This Row],[P_EV_GF]]</f>
        <v>1</v>
      </c>
      <c r="Y13679">
        <f>Table_qmjhl_players_2022_23[[#This Row],[T_EV_GA]]-Table_qmjhl_players_2022_23[[#This Row],[P_EV_GA]]</f>
        <v>1</v>
      </c>
    </row>
    <row r="13680" spans="1:25" x14ac:dyDescent="0.45">
      <c r="A13680">
        <v>8</v>
      </c>
      <c r="B13680">
        <v>30081</v>
      </c>
      <c r="C13680" t="s">
        <v>14</v>
      </c>
      <c r="D13680" t="str">
        <f t="shared" si="213"/>
        <v>H</v>
      </c>
      <c r="E13680">
        <v>19388</v>
      </c>
      <c r="F13680">
        <v>24337</v>
      </c>
      <c r="G13680" t="s">
        <v>123</v>
      </c>
      <c r="H13680" t="s">
        <v>6184</v>
      </c>
      <c r="I13680">
        <v>27</v>
      </c>
      <c r="J13680" t="s">
        <v>41</v>
      </c>
      <c r="K13680">
        <v>4</v>
      </c>
      <c r="L13680">
        <v>0</v>
      </c>
      <c r="M13680">
        <v>0</v>
      </c>
      <c r="N13680">
        <v>0</v>
      </c>
      <c r="O13680">
        <v>9</v>
      </c>
      <c r="P13680">
        <v>14</v>
      </c>
      <c r="Q13680">
        <v>0</v>
      </c>
      <c r="R13680">
        <v>1</v>
      </c>
      <c r="S13680">
        <v>0</v>
      </c>
      <c r="T13680">
        <f>SUMIFS(Table_qmjhl_scoring_2022_23[EV], Table_qmjhl_scoring_2022_23[GAME_ID], B13680, Table_qmjhl_scoring_2022_23[H_A], C13680)</f>
        <v>2</v>
      </c>
      <c r="U13680">
        <f>SUMIFS(Table_qmjhl_scoring_2022_23[EV], Table_qmjhl_scoring_2022_23[GAME_ID], B13680, Table_qmjhl_scoring_2022_23[H_A], D13680)</f>
        <v>1</v>
      </c>
      <c r="V13680" cm="1">
        <f t="array" ref="V13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80" cm="1">
        <f t="array" ref="W136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80">
        <f>Table_qmjhl_players_2022_23[[#This Row],[T_EV_GF]]-Table_qmjhl_players_2022_23[[#This Row],[P_EV_GF]]</f>
        <v>2</v>
      </c>
      <c r="Y13680">
        <f>Table_qmjhl_players_2022_23[[#This Row],[T_EV_GA]]-Table_qmjhl_players_2022_23[[#This Row],[P_EV_GA]]</f>
        <v>1</v>
      </c>
    </row>
    <row r="13681" spans="1:25" x14ac:dyDescent="0.45">
      <c r="A13681">
        <v>9</v>
      </c>
      <c r="B13681">
        <v>30081</v>
      </c>
      <c r="C13681" t="s">
        <v>14</v>
      </c>
      <c r="D13681" t="str">
        <f t="shared" si="213"/>
        <v>H</v>
      </c>
      <c r="E13681">
        <v>19105</v>
      </c>
      <c r="F13681">
        <v>23781</v>
      </c>
      <c r="G13681" t="s">
        <v>6020</v>
      </c>
      <c r="H13681" t="s">
        <v>6021</v>
      </c>
      <c r="I13681">
        <v>28</v>
      </c>
      <c r="J13681" t="s">
        <v>40</v>
      </c>
      <c r="K13681">
        <v>0</v>
      </c>
      <c r="L13681">
        <v>0</v>
      </c>
      <c r="M13681">
        <v>0</v>
      </c>
      <c r="N13681">
        <v>0</v>
      </c>
      <c r="O13681">
        <v>1</v>
      </c>
      <c r="P13681">
        <v>1</v>
      </c>
      <c r="Q13681">
        <v>0</v>
      </c>
      <c r="R13681">
        <v>1</v>
      </c>
      <c r="S13681">
        <v>5</v>
      </c>
      <c r="T13681">
        <f>SUMIFS(Table_qmjhl_scoring_2022_23[EV], Table_qmjhl_scoring_2022_23[GAME_ID], B13681, Table_qmjhl_scoring_2022_23[H_A], C13681)</f>
        <v>2</v>
      </c>
      <c r="U13681">
        <f>SUMIFS(Table_qmjhl_scoring_2022_23[EV], Table_qmjhl_scoring_2022_23[GAME_ID], B13681, Table_qmjhl_scoring_2022_23[H_A], D13681)</f>
        <v>1</v>
      </c>
      <c r="V13681" cm="1">
        <f t="array" ref="V13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81" cm="1">
        <f t="array" ref="W136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81">
        <f>Table_qmjhl_players_2022_23[[#This Row],[T_EV_GF]]-Table_qmjhl_players_2022_23[[#This Row],[P_EV_GF]]</f>
        <v>2</v>
      </c>
      <c r="Y13681">
        <f>Table_qmjhl_players_2022_23[[#This Row],[T_EV_GA]]-Table_qmjhl_players_2022_23[[#This Row],[P_EV_GA]]</f>
        <v>1</v>
      </c>
    </row>
    <row r="13682" spans="1:25" x14ac:dyDescent="0.45">
      <c r="A13682">
        <v>10</v>
      </c>
      <c r="B13682">
        <v>30081</v>
      </c>
      <c r="C13682" t="s">
        <v>14</v>
      </c>
      <c r="D13682" t="str">
        <f t="shared" si="213"/>
        <v>H</v>
      </c>
      <c r="E13682">
        <v>17671</v>
      </c>
      <c r="F13682">
        <v>21719</v>
      </c>
      <c r="G13682" t="s">
        <v>6022</v>
      </c>
      <c r="H13682" t="s">
        <v>6023</v>
      </c>
      <c r="I13682">
        <v>44</v>
      </c>
      <c r="J13682" t="s">
        <v>52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4</v>
      </c>
      <c r="S13682">
        <v>2</v>
      </c>
      <c r="T13682">
        <f>SUMIFS(Table_qmjhl_scoring_2022_23[EV], Table_qmjhl_scoring_2022_23[GAME_ID], B13682, Table_qmjhl_scoring_2022_23[H_A], C13682)</f>
        <v>2</v>
      </c>
      <c r="U13682">
        <f>SUMIFS(Table_qmjhl_scoring_2022_23[EV], Table_qmjhl_scoring_2022_23[GAME_ID], B13682, Table_qmjhl_scoring_2022_23[H_A], D13682)</f>
        <v>1</v>
      </c>
      <c r="V13682" cm="1">
        <f t="array" ref="V13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82" cm="1">
        <f t="array" ref="W136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82">
        <f>Table_qmjhl_players_2022_23[[#This Row],[T_EV_GF]]-Table_qmjhl_players_2022_23[[#This Row],[P_EV_GF]]</f>
        <v>2</v>
      </c>
      <c r="Y13682">
        <f>Table_qmjhl_players_2022_23[[#This Row],[T_EV_GA]]-Table_qmjhl_players_2022_23[[#This Row],[P_EV_GA]]</f>
        <v>0</v>
      </c>
    </row>
    <row r="13683" spans="1:25" x14ac:dyDescent="0.45">
      <c r="A13683">
        <v>11</v>
      </c>
      <c r="B13683">
        <v>30081</v>
      </c>
      <c r="C13683" t="s">
        <v>14</v>
      </c>
      <c r="D13683" t="str">
        <f t="shared" si="213"/>
        <v>H</v>
      </c>
      <c r="E13683">
        <v>18796</v>
      </c>
      <c r="F13683">
        <v>23541</v>
      </c>
      <c r="G13683" t="s">
        <v>99</v>
      </c>
      <c r="H13683" t="s">
        <v>6026</v>
      </c>
      <c r="I13683">
        <v>61</v>
      </c>
      <c r="J13683" t="s">
        <v>41</v>
      </c>
      <c r="K13683">
        <v>1</v>
      </c>
      <c r="L13683">
        <v>1</v>
      </c>
      <c r="M13683">
        <v>0</v>
      </c>
      <c r="N13683">
        <v>1</v>
      </c>
      <c r="O13683">
        <v>3</v>
      </c>
      <c r="P13683">
        <v>6</v>
      </c>
      <c r="Q13683">
        <v>1</v>
      </c>
      <c r="R13683">
        <v>1</v>
      </c>
      <c r="S13683">
        <v>0</v>
      </c>
      <c r="T13683">
        <f>SUMIFS(Table_qmjhl_scoring_2022_23[EV], Table_qmjhl_scoring_2022_23[GAME_ID], B13683, Table_qmjhl_scoring_2022_23[H_A], C13683)</f>
        <v>2</v>
      </c>
      <c r="U13683">
        <f>SUMIFS(Table_qmjhl_scoring_2022_23[EV], Table_qmjhl_scoring_2022_23[GAME_ID], B13683, Table_qmjhl_scoring_2022_23[H_A], D13683)</f>
        <v>1</v>
      </c>
      <c r="V13683" cm="1">
        <f t="array" ref="V136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83" cm="1">
        <f t="array" ref="W136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83">
        <f>Table_qmjhl_players_2022_23[[#This Row],[T_EV_GF]]-Table_qmjhl_players_2022_23[[#This Row],[P_EV_GF]]</f>
        <v>1</v>
      </c>
      <c r="Y13683">
        <f>Table_qmjhl_players_2022_23[[#This Row],[T_EV_GA]]-Table_qmjhl_players_2022_23[[#This Row],[P_EV_GA]]</f>
        <v>1</v>
      </c>
    </row>
    <row r="13684" spans="1:25" x14ac:dyDescent="0.45">
      <c r="A13684">
        <v>12</v>
      </c>
      <c r="B13684">
        <v>30081</v>
      </c>
      <c r="C13684" t="s">
        <v>14</v>
      </c>
      <c r="D13684" t="str">
        <f t="shared" si="213"/>
        <v>H</v>
      </c>
      <c r="E13684">
        <v>17589</v>
      </c>
      <c r="F13684">
        <v>21388</v>
      </c>
      <c r="G13684" t="s">
        <v>279</v>
      </c>
      <c r="H13684" t="s">
        <v>6195</v>
      </c>
      <c r="I13684">
        <v>67</v>
      </c>
      <c r="J13684" t="s">
        <v>52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2</v>
      </c>
      <c r="R13684">
        <v>1</v>
      </c>
      <c r="S13684">
        <v>0</v>
      </c>
      <c r="T13684">
        <f>SUMIFS(Table_qmjhl_scoring_2022_23[EV], Table_qmjhl_scoring_2022_23[GAME_ID], B13684, Table_qmjhl_scoring_2022_23[H_A], C13684)</f>
        <v>2</v>
      </c>
      <c r="U13684">
        <f>SUMIFS(Table_qmjhl_scoring_2022_23[EV], Table_qmjhl_scoring_2022_23[GAME_ID], B13684, Table_qmjhl_scoring_2022_23[H_A], D13684)</f>
        <v>1</v>
      </c>
      <c r="V13684" cm="1">
        <f t="array" ref="V136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684" cm="1">
        <f t="array" ref="W136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84">
        <f>Table_qmjhl_players_2022_23[[#This Row],[T_EV_GF]]-Table_qmjhl_players_2022_23[[#This Row],[P_EV_GF]]</f>
        <v>0</v>
      </c>
      <c r="Y13684">
        <f>Table_qmjhl_players_2022_23[[#This Row],[T_EV_GA]]-Table_qmjhl_players_2022_23[[#This Row],[P_EV_GA]]</f>
        <v>0</v>
      </c>
    </row>
    <row r="13685" spans="1:25" x14ac:dyDescent="0.45">
      <c r="A13685">
        <v>13</v>
      </c>
      <c r="B13685">
        <v>30081</v>
      </c>
      <c r="C13685" t="s">
        <v>14</v>
      </c>
      <c r="D13685" t="str">
        <f t="shared" si="213"/>
        <v>H</v>
      </c>
      <c r="E13685">
        <v>18254</v>
      </c>
      <c r="F13685">
        <v>22354</v>
      </c>
      <c r="G13685" t="s">
        <v>6027</v>
      </c>
      <c r="H13685" t="s">
        <v>6028</v>
      </c>
      <c r="I13685">
        <v>72</v>
      </c>
      <c r="J13685" t="s">
        <v>41</v>
      </c>
      <c r="K13685">
        <v>2</v>
      </c>
      <c r="L13685">
        <v>1</v>
      </c>
      <c r="M13685">
        <v>1</v>
      </c>
      <c r="N13685">
        <v>0</v>
      </c>
      <c r="O13685">
        <v>0</v>
      </c>
      <c r="P13685">
        <v>3</v>
      </c>
      <c r="Q13685">
        <v>1</v>
      </c>
      <c r="R13685">
        <v>0</v>
      </c>
      <c r="S13685">
        <v>4</v>
      </c>
      <c r="T13685">
        <f>SUMIFS(Table_qmjhl_scoring_2022_23[EV], Table_qmjhl_scoring_2022_23[GAME_ID], B13685, Table_qmjhl_scoring_2022_23[H_A], C13685)</f>
        <v>2</v>
      </c>
      <c r="U13685">
        <f>SUMIFS(Table_qmjhl_scoring_2022_23[EV], Table_qmjhl_scoring_2022_23[GAME_ID], B13685, Table_qmjhl_scoring_2022_23[H_A], D13685)</f>
        <v>1</v>
      </c>
      <c r="V13685" cm="1">
        <f t="array" ref="V13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85" cm="1">
        <f t="array" ref="W136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85">
        <f>Table_qmjhl_players_2022_23[[#This Row],[T_EV_GF]]-Table_qmjhl_players_2022_23[[#This Row],[P_EV_GF]]</f>
        <v>1</v>
      </c>
      <c r="Y13685">
        <f>Table_qmjhl_players_2022_23[[#This Row],[T_EV_GA]]-Table_qmjhl_players_2022_23[[#This Row],[P_EV_GA]]</f>
        <v>1</v>
      </c>
    </row>
    <row r="13686" spans="1:25" x14ac:dyDescent="0.45">
      <c r="A13686">
        <v>14</v>
      </c>
      <c r="B13686">
        <v>30081</v>
      </c>
      <c r="C13686" t="s">
        <v>14</v>
      </c>
      <c r="D13686" t="str">
        <f t="shared" si="213"/>
        <v>H</v>
      </c>
      <c r="E13686">
        <v>19537</v>
      </c>
      <c r="F13686">
        <v>24611</v>
      </c>
      <c r="G13686" t="s">
        <v>86</v>
      </c>
      <c r="H13686" t="s">
        <v>191</v>
      </c>
      <c r="I13686">
        <v>73</v>
      </c>
      <c r="J13686" t="s">
        <v>40</v>
      </c>
      <c r="K13686">
        <v>2</v>
      </c>
      <c r="L13686">
        <v>2</v>
      </c>
      <c r="M13686">
        <v>1</v>
      </c>
      <c r="N13686">
        <v>0</v>
      </c>
      <c r="O13686">
        <v>0</v>
      </c>
      <c r="P13686">
        <v>1</v>
      </c>
      <c r="Q13686">
        <v>0</v>
      </c>
      <c r="R13686">
        <v>1</v>
      </c>
      <c r="S13686">
        <v>0</v>
      </c>
      <c r="T13686">
        <f>SUMIFS(Table_qmjhl_scoring_2022_23[EV], Table_qmjhl_scoring_2022_23[GAME_ID], B13686, Table_qmjhl_scoring_2022_23[H_A], C13686)</f>
        <v>2</v>
      </c>
      <c r="U13686">
        <f>SUMIFS(Table_qmjhl_scoring_2022_23[EV], Table_qmjhl_scoring_2022_23[GAME_ID], B13686, Table_qmjhl_scoring_2022_23[H_A], D13686)</f>
        <v>1</v>
      </c>
      <c r="V13686" cm="1">
        <f t="array" ref="V136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86" cm="1">
        <f t="array" ref="W136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86">
        <f>Table_qmjhl_players_2022_23[[#This Row],[T_EV_GF]]-Table_qmjhl_players_2022_23[[#This Row],[P_EV_GF]]</f>
        <v>1</v>
      </c>
      <c r="Y13686">
        <f>Table_qmjhl_players_2022_23[[#This Row],[T_EV_GA]]-Table_qmjhl_players_2022_23[[#This Row],[P_EV_GA]]</f>
        <v>0</v>
      </c>
    </row>
    <row r="13687" spans="1:25" x14ac:dyDescent="0.45">
      <c r="A13687">
        <v>15</v>
      </c>
      <c r="B13687">
        <v>30081</v>
      </c>
      <c r="C13687" t="s">
        <v>14</v>
      </c>
      <c r="D13687" t="str">
        <f t="shared" si="213"/>
        <v>H</v>
      </c>
      <c r="E13687">
        <v>18768</v>
      </c>
      <c r="F13687">
        <v>23207</v>
      </c>
      <c r="G13687" t="s">
        <v>5823</v>
      </c>
      <c r="H13687" t="s">
        <v>6029</v>
      </c>
      <c r="I13687">
        <v>74</v>
      </c>
      <c r="J13687" t="s">
        <v>52</v>
      </c>
      <c r="K13687">
        <v>2</v>
      </c>
      <c r="L13687">
        <v>1</v>
      </c>
      <c r="M13687">
        <v>0</v>
      </c>
      <c r="N13687">
        <v>0</v>
      </c>
      <c r="O13687">
        <v>0</v>
      </c>
      <c r="P13687">
        <v>0</v>
      </c>
      <c r="Q13687">
        <v>-1</v>
      </c>
      <c r="R13687">
        <v>2</v>
      </c>
      <c r="S13687">
        <v>4</v>
      </c>
      <c r="T13687">
        <f>SUMIFS(Table_qmjhl_scoring_2022_23[EV], Table_qmjhl_scoring_2022_23[GAME_ID], B13687, Table_qmjhl_scoring_2022_23[H_A], C13687)</f>
        <v>2</v>
      </c>
      <c r="U13687">
        <f>SUMIFS(Table_qmjhl_scoring_2022_23[EV], Table_qmjhl_scoring_2022_23[GAME_ID], B13687, Table_qmjhl_scoring_2022_23[H_A], D13687)</f>
        <v>1</v>
      </c>
      <c r="V13687" cm="1">
        <f t="array" ref="V13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87" cm="1">
        <f t="array" ref="W136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87">
        <f>Table_qmjhl_players_2022_23[[#This Row],[T_EV_GF]]-Table_qmjhl_players_2022_23[[#This Row],[P_EV_GF]]</f>
        <v>2</v>
      </c>
      <c r="Y13687">
        <f>Table_qmjhl_players_2022_23[[#This Row],[T_EV_GA]]-Table_qmjhl_players_2022_23[[#This Row],[P_EV_GA]]</f>
        <v>0</v>
      </c>
    </row>
    <row r="13688" spans="1:25" x14ac:dyDescent="0.45">
      <c r="A13688">
        <v>16</v>
      </c>
      <c r="B13688">
        <v>30081</v>
      </c>
      <c r="C13688" t="s">
        <v>14</v>
      </c>
      <c r="D13688" t="str">
        <f t="shared" si="213"/>
        <v>H</v>
      </c>
      <c r="E13688">
        <v>19216</v>
      </c>
      <c r="F13688">
        <v>24094</v>
      </c>
      <c r="G13688" t="s">
        <v>6030</v>
      </c>
      <c r="H13688" t="s">
        <v>144</v>
      </c>
      <c r="I13688">
        <v>81</v>
      </c>
      <c r="J13688" t="s">
        <v>41</v>
      </c>
      <c r="K13688">
        <v>1</v>
      </c>
      <c r="L13688">
        <v>0</v>
      </c>
      <c r="M13688">
        <v>0</v>
      </c>
      <c r="N13688">
        <v>0</v>
      </c>
      <c r="O13688">
        <v>9</v>
      </c>
      <c r="P13688">
        <v>15</v>
      </c>
      <c r="Q13688">
        <v>0</v>
      </c>
      <c r="R13688">
        <v>0</v>
      </c>
      <c r="S13688">
        <v>0</v>
      </c>
      <c r="T13688">
        <f>SUMIFS(Table_qmjhl_scoring_2022_23[EV], Table_qmjhl_scoring_2022_23[GAME_ID], B13688, Table_qmjhl_scoring_2022_23[H_A], C13688)</f>
        <v>2</v>
      </c>
      <c r="U13688">
        <f>SUMIFS(Table_qmjhl_scoring_2022_23[EV], Table_qmjhl_scoring_2022_23[GAME_ID], B13688, Table_qmjhl_scoring_2022_23[H_A], D13688)</f>
        <v>1</v>
      </c>
      <c r="V13688" cm="1">
        <f t="array" ref="V13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88" cm="1">
        <f t="array" ref="W13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88">
        <f>Table_qmjhl_players_2022_23[[#This Row],[T_EV_GF]]-Table_qmjhl_players_2022_23[[#This Row],[P_EV_GF]]</f>
        <v>2</v>
      </c>
      <c r="Y13688">
        <f>Table_qmjhl_players_2022_23[[#This Row],[T_EV_GA]]-Table_qmjhl_players_2022_23[[#This Row],[P_EV_GA]]</f>
        <v>1</v>
      </c>
    </row>
    <row r="13689" spans="1:25" x14ac:dyDescent="0.45">
      <c r="A13689">
        <v>17</v>
      </c>
      <c r="B13689">
        <v>30081</v>
      </c>
      <c r="C13689" t="s">
        <v>14</v>
      </c>
      <c r="D13689" t="str">
        <f t="shared" si="213"/>
        <v>H</v>
      </c>
      <c r="E13689">
        <v>18307</v>
      </c>
      <c r="F13689">
        <v>22383</v>
      </c>
      <c r="G13689" t="s">
        <v>6031</v>
      </c>
      <c r="H13689" t="s">
        <v>6032</v>
      </c>
      <c r="I13689">
        <v>91</v>
      </c>
      <c r="J13689" t="s">
        <v>40</v>
      </c>
      <c r="K13689">
        <v>0</v>
      </c>
      <c r="L13689">
        <v>0</v>
      </c>
      <c r="M13689">
        <v>0</v>
      </c>
      <c r="N13689">
        <v>1</v>
      </c>
      <c r="O13689">
        <v>0</v>
      </c>
      <c r="P13689">
        <v>5</v>
      </c>
      <c r="Q13689">
        <v>0</v>
      </c>
      <c r="R13689">
        <v>2</v>
      </c>
      <c r="S13689">
        <v>0</v>
      </c>
      <c r="T13689">
        <f>SUMIFS(Table_qmjhl_scoring_2022_23[EV], Table_qmjhl_scoring_2022_23[GAME_ID], B13689, Table_qmjhl_scoring_2022_23[H_A], C13689)</f>
        <v>2</v>
      </c>
      <c r="U13689">
        <f>SUMIFS(Table_qmjhl_scoring_2022_23[EV], Table_qmjhl_scoring_2022_23[GAME_ID], B13689, Table_qmjhl_scoring_2022_23[H_A], D13689)</f>
        <v>1</v>
      </c>
      <c r="V13689" cm="1">
        <f t="array" ref="V13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89" cm="1">
        <f t="array" ref="W13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89">
        <f>Table_qmjhl_players_2022_23[[#This Row],[T_EV_GF]]-Table_qmjhl_players_2022_23[[#This Row],[P_EV_GF]]</f>
        <v>2</v>
      </c>
      <c r="Y13689">
        <f>Table_qmjhl_players_2022_23[[#This Row],[T_EV_GA]]-Table_qmjhl_players_2022_23[[#This Row],[P_EV_GA]]</f>
        <v>0</v>
      </c>
    </row>
    <row r="13690" spans="1:25" x14ac:dyDescent="0.45">
      <c r="A13690">
        <v>0</v>
      </c>
      <c r="B13690">
        <v>30082</v>
      </c>
      <c r="C13690" t="s">
        <v>13</v>
      </c>
      <c r="D13690" t="str">
        <f t="shared" si="213"/>
        <v>A</v>
      </c>
      <c r="E13690">
        <v>19359</v>
      </c>
      <c r="F13690">
        <v>24127</v>
      </c>
      <c r="G13690" t="s">
        <v>5925</v>
      </c>
      <c r="H13690" t="s">
        <v>6188</v>
      </c>
      <c r="I13690">
        <v>2</v>
      </c>
      <c r="J13690" t="s">
        <v>52</v>
      </c>
      <c r="K13690">
        <v>0</v>
      </c>
      <c r="L13690">
        <v>0</v>
      </c>
      <c r="M13690">
        <v>0</v>
      </c>
      <c r="N13690">
        <v>0</v>
      </c>
      <c r="O13690">
        <v>0</v>
      </c>
      <c r="P13690">
        <v>0</v>
      </c>
      <c r="Q13690">
        <v>0</v>
      </c>
      <c r="R13690">
        <v>0</v>
      </c>
      <c r="S13690">
        <v>0</v>
      </c>
      <c r="T13690">
        <f>SUMIFS(Table_qmjhl_scoring_2022_23[EV], Table_qmjhl_scoring_2022_23[GAME_ID], B13690, Table_qmjhl_scoring_2022_23[H_A], C13690)</f>
        <v>1</v>
      </c>
      <c r="U13690">
        <f>SUMIFS(Table_qmjhl_scoring_2022_23[EV], Table_qmjhl_scoring_2022_23[GAME_ID], B13690, Table_qmjhl_scoring_2022_23[H_A], D13690)</f>
        <v>3</v>
      </c>
      <c r="V13690" cm="1">
        <f t="array" ref="V136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90" cm="1">
        <f t="array" ref="W136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90">
        <f>Table_qmjhl_players_2022_23[[#This Row],[T_EV_GF]]-Table_qmjhl_players_2022_23[[#This Row],[P_EV_GF]]</f>
        <v>0</v>
      </c>
      <c r="Y13690">
        <f>Table_qmjhl_players_2022_23[[#This Row],[T_EV_GA]]-Table_qmjhl_players_2022_23[[#This Row],[P_EV_GA]]</f>
        <v>2</v>
      </c>
    </row>
    <row r="13691" spans="1:25" x14ac:dyDescent="0.45">
      <c r="A13691">
        <v>1</v>
      </c>
      <c r="B13691">
        <v>30082</v>
      </c>
      <c r="C13691" t="s">
        <v>13</v>
      </c>
      <c r="D13691" t="str">
        <f t="shared" si="213"/>
        <v>A</v>
      </c>
      <c r="E13691">
        <v>18295</v>
      </c>
      <c r="F13691">
        <v>22465</v>
      </c>
      <c r="G13691" t="s">
        <v>6103</v>
      </c>
      <c r="H13691" t="s">
        <v>6045</v>
      </c>
      <c r="I13691">
        <v>5</v>
      </c>
      <c r="J13691" t="s">
        <v>46</v>
      </c>
      <c r="K13691">
        <v>1</v>
      </c>
      <c r="L13691">
        <v>1</v>
      </c>
      <c r="M13691">
        <v>0</v>
      </c>
      <c r="N13691">
        <v>0</v>
      </c>
      <c r="O13691">
        <v>2</v>
      </c>
      <c r="P13691">
        <v>7</v>
      </c>
      <c r="Q13691">
        <v>-2</v>
      </c>
      <c r="R13691">
        <v>5</v>
      </c>
      <c r="S13691">
        <v>0</v>
      </c>
      <c r="T13691">
        <f>SUMIFS(Table_qmjhl_scoring_2022_23[EV], Table_qmjhl_scoring_2022_23[GAME_ID], B13691, Table_qmjhl_scoring_2022_23[H_A], C13691)</f>
        <v>1</v>
      </c>
      <c r="U13691">
        <f>SUMIFS(Table_qmjhl_scoring_2022_23[EV], Table_qmjhl_scoring_2022_23[GAME_ID], B13691, Table_qmjhl_scoring_2022_23[H_A], D13691)</f>
        <v>3</v>
      </c>
      <c r="V13691" cm="1">
        <f t="array" ref="V136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91" cm="1">
        <f t="array" ref="W136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91">
        <f>Table_qmjhl_players_2022_23[[#This Row],[T_EV_GF]]-Table_qmjhl_players_2022_23[[#This Row],[P_EV_GF]]</f>
        <v>1</v>
      </c>
      <c r="Y13691">
        <f>Table_qmjhl_players_2022_23[[#This Row],[T_EV_GA]]-Table_qmjhl_players_2022_23[[#This Row],[P_EV_GA]]</f>
        <v>2</v>
      </c>
    </row>
    <row r="13692" spans="1:25" x14ac:dyDescent="0.45">
      <c r="A13692">
        <v>2</v>
      </c>
      <c r="B13692">
        <v>30082</v>
      </c>
      <c r="C13692" t="s">
        <v>13</v>
      </c>
      <c r="D13692" t="str">
        <f t="shared" si="213"/>
        <v>A</v>
      </c>
      <c r="E13692">
        <v>18726</v>
      </c>
      <c r="F13692">
        <v>23105</v>
      </c>
      <c r="G13692" t="s">
        <v>197</v>
      </c>
      <c r="H13692" t="s">
        <v>6105</v>
      </c>
      <c r="I13692">
        <v>8</v>
      </c>
      <c r="J13692" t="s">
        <v>52</v>
      </c>
      <c r="K13692">
        <v>1</v>
      </c>
      <c r="L13692">
        <v>1</v>
      </c>
      <c r="M13692">
        <v>0</v>
      </c>
      <c r="N13692">
        <v>0</v>
      </c>
      <c r="O13692">
        <v>0</v>
      </c>
      <c r="P13692">
        <v>0</v>
      </c>
      <c r="Q13692">
        <v>-2</v>
      </c>
      <c r="R13692">
        <v>1</v>
      </c>
      <c r="S13692">
        <v>0</v>
      </c>
      <c r="T13692">
        <f>SUMIFS(Table_qmjhl_scoring_2022_23[EV], Table_qmjhl_scoring_2022_23[GAME_ID], B13692, Table_qmjhl_scoring_2022_23[H_A], C13692)</f>
        <v>1</v>
      </c>
      <c r="U13692">
        <f>SUMIFS(Table_qmjhl_scoring_2022_23[EV], Table_qmjhl_scoring_2022_23[GAME_ID], B13692, Table_qmjhl_scoring_2022_23[H_A], D13692)</f>
        <v>3</v>
      </c>
      <c r="V13692" cm="1">
        <f t="array" ref="V13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92" cm="1">
        <f t="array" ref="W136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692">
        <f>Table_qmjhl_players_2022_23[[#This Row],[T_EV_GF]]-Table_qmjhl_players_2022_23[[#This Row],[P_EV_GF]]</f>
        <v>1</v>
      </c>
      <c r="Y13692">
        <f>Table_qmjhl_players_2022_23[[#This Row],[T_EV_GA]]-Table_qmjhl_players_2022_23[[#This Row],[P_EV_GA]]</f>
        <v>1</v>
      </c>
    </row>
    <row r="13693" spans="1:25" x14ac:dyDescent="0.45">
      <c r="A13693">
        <v>3</v>
      </c>
      <c r="B13693">
        <v>30082</v>
      </c>
      <c r="C13693" t="s">
        <v>13</v>
      </c>
      <c r="D13693" t="str">
        <f t="shared" si="213"/>
        <v>A</v>
      </c>
      <c r="E13693">
        <v>19147</v>
      </c>
      <c r="F13693">
        <v>23784</v>
      </c>
      <c r="G13693" t="s">
        <v>6106</v>
      </c>
      <c r="H13693" t="s">
        <v>6107</v>
      </c>
      <c r="I13693">
        <v>11</v>
      </c>
      <c r="J13693" t="s">
        <v>41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-1</v>
      </c>
      <c r="R13693">
        <v>0</v>
      </c>
      <c r="S13693">
        <v>0</v>
      </c>
      <c r="T13693">
        <f>SUMIFS(Table_qmjhl_scoring_2022_23[EV], Table_qmjhl_scoring_2022_23[GAME_ID], B13693, Table_qmjhl_scoring_2022_23[H_A], C13693)</f>
        <v>1</v>
      </c>
      <c r="U13693">
        <f>SUMIFS(Table_qmjhl_scoring_2022_23[EV], Table_qmjhl_scoring_2022_23[GAME_ID], B13693, Table_qmjhl_scoring_2022_23[H_A], D13693)</f>
        <v>3</v>
      </c>
      <c r="V13693" cm="1">
        <f t="array" ref="V13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93" cm="1">
        <f t="array" ref="W136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93">
        <f>Table_qmjhl_players_2022_23[[#This Row],[T_EV_GF]]-Table_qmjhl_players_2022_23[[#This Row],[P_EV_GF]]</f>
        <v>1</v>
      </c>
      <c r="Y13693">
        <f>Table_qmjhl_players_2022_23[[#This Row],[T_EV_GA]]-Table_qmjhl_players_2022_23[[#This Row],[P_EV_GA]]</f>
        <v>2</v>
      </c>
    </row>
    <row r="13694" spans="1:25" x14ac:dyDescent="0.45">
      <c r="A13694">
        <v>4</v>
      </c>
      <c r="B13694">
        <v>30082</v>
      </c>
      <c r="C13694" t="s">
        <v>13</v>
      </c>
      <c r="D13694" t="str">
        <f t="shared" si="213"/>
        <v>A</v>
      </c>
      <c r="E13694">
        <v>17523</v>
      </c>
      <c r="F13694">
        <v>21344</v>
      </c>
      <c r="G13694" t="s">
        <v>6108</v>
      </c>
      <c r="H13694" t="s">
        <v>6109</v>
      </c>
      <c r="I13694">
        <v>15</v>
      </c>
      <c r="J13694" t="s">
        <v>52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-2</v>
      </c>
      <c r="R13694">
        <v>2</v>
      </c>
      <c r="S13694">
        <v>0</v>
      </c>
      <c r="T13694">
        <f>SUMIFS(Table_qmjhl_scoring_2022_23[EV], Table_qmjhl_scoring_2022_23[GAME_ID], B13694, Table_qmjhl_scoring_2022_23[H_A], C13694)</f>
        <v>1</v>
      </c>
      <c r="U13694">
        <f>SUMIFS(Table_qmjhl_scoring_2022_23[EV], Table_qmjhl_scoring_2022_23[GAME_ID], B13694, Table_qmjhl_scoring_2022_23[H_A], D13694)</f>
        <v>3</v>
      </c>
      <c r="V13694" cm="1">
        <f t="array" ref="V13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94" cm="1">
        <f t="array" ref="W136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94">
        <f>Table_qmjhl_players_2022_23[[#This Row],[T_EV_GF]]-Table_qmjhl_players_2022_23[[#This Row],[P_EV_GF]]</f>
        <v>1</v>
      </c>
      <c r="Y13694">
        <f>Table_qmjhl_players_2022_23[[#This Row],[T_EV_GA]]-Table_qmjhl_players_2022_23[[#This Row],[P_EV_GA]]</f>
        <v>2</v>
      </c>
    </row>
    <row r="13695" spans="1:25" x14ac:dyDescent="0.45">
      <c r="A13695">
        <v>5</v>
      </c>
      <c r="B13695">
        <v>30082</v>
      </c>
      <c r="C13695" t="s">
        <v>13</v>
      </c>
      <c r="D13695" t="str">
        <f t="shared" si="213"/>
        <v>A</v>
      </c>
      <c r="E13695">
        <v>18737</v>
      </c>
      <c r="F13695">
        <v>23147</v>
      </c>
      <c r="G13695" t="s">
        <v>219</v>
      </c>
      <c r="H13695" t="s">
        <v>6110</v>
      </c>
      <c r="I13695">
        <v>24</v>
      </c>
      <c r="J13695" t="s">
        <v>52</v>
      </c>
      <c r="K13695">
        <v>1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1</v>
      </c>
      <c r="S13695">
        <v>0</v>
      </c>
      <c r="T13695">
        <f>SUMIFS(Table_qmjhl_scoring_2022_23[EV], Table_qmjhl_scoring_2022_23[GAME_ID], B13695, Table_qmjhl_scoring_2022_23[H_A], C13695)</f>
        <v>1</v>
      </c>
      <c r="U13695">
        <f>SUMIFS(Table_qmjhl_scoring_2022_23[EV], Table_qmjhl_scoring_2022_23[GAME_ID], B13695, Table_qmjhl_scoring_2022_23[H_A], D13695)</f>
        <v>3</v>
      </c>
      <c r="V13695" cm="1">
        <f t="array" ref="V136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95" cm="1">
        <f t="array" ref="W13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95">
        <f>Table_qmjhl_players_2022_23[[#This Row],[T_EV_GF]]-Table_qmjhl_players_2022_23[[#This Row],[P_EV_GF]]</f>
        <v>0</v>
      </c>
      <c r="Y13695">
        <f>Table_qmjhl_players_2022_23[[#This Row],[T_EV_GA]]-Table_qmjhl_players_2022_23[[#This Row],[P_EV_GA]]</f>
        <v>3</v>
      </c>
    </row>
    <row r="13696" spans="1:25" x14ac:dyDescent="0.45">
      <c r="A13696">
        <v>6</v>
      </c>
      <c r="B13696">
        <v>30082</v>
      </c>
      <c r="C13696" t="s">
        <v>13</v>
      </c>
      <c r="D13696" t="str">
        <f t="shared" si="213"/>
        <v>A</v>
      </c>
      <c r="E13696">
        <v>18830</v>
      </c>
      <c r="F13696">
        <v>23625</v>
      </c>
      <c r="G13696" t="s">
        <v>6111</v>
      </c>
      <c r="H13696" t="s">
        <v>269</v>
      </c>
      <c r="I13696">
        <v>25</v>
      </c>
      <c r="J13696" t="s">
        <v>41</v>
      </c>
      <c r="K13696">
        <v>1</v>
      </c>
      <c r="L13696">
        <v>1</v>
      </c>
      <c r="M13696">
        <v>0</v>
      </c>
      <c r="N13696">
        <v>0</v>
      </c>
      <c r="O13696">
        <v>1</v>
      </c>
      <c r="P13696">
        <v>2</v>
      </c>
      <c r="Q13696">
        <v>0</v>
      </c>
      <c r="R13696">
        <v>1</v>
      </c>
      <c r="S13696">
        <v>0</v>
      </c>
      <c r="T13696">
        <f>SUMIFS(Table_qmjhl_scoring_2022_23[EV], Table_qmjhl_scoring_2022_23[GAME_ID], B13696, Table_qmjhl_scoring_2022_23[H_A], C13696)</f>
        <v>1</v>
      </c>
      <c r="U13696">
        <f>SUMIFS(Table_qmjhl_scoring_2022_23[EV], Table_qmjhl_scoring_2022_23[GAME_ID], B13696, Table_qmjhl_scoring_2022_23[H_A], D13696)</f>
        <v>3</v>
      </c>
      <c r="V13696" cm="1">
        <f t="array" ref="V13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96" cm="1">
        <f t="array" ref="W13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96">
        <f>Table_qmjhl_players_2022_23[[#This Row],[T_EV_GF]]-Table_qmjhl_players_2022_23[[#This Row],[P_EV_GF]]</f>
        <v>1</v>
      </c>
      <c r="Y13696">
        <f>Table_qmjhl_players_2022_23[[#This Row],[T_EV_GA]]-Table_qmjhl_players_2022_23[[#This Row],[P_EV_GA]]</f>
        <v>3</v>
      </c>
    </row>
    <row r="13697" spans="1:25" x14ac:dyDescent="0.45">
      <c r="A13697">
        <v>7</v>
      </c>
      <c r="B13697">
        <v>30082</v>
      </c>
      <c r="C13697" t="s">
        <v>13</v>
      </c>
      <c r="D13697" t="str">
        <f t="shared" si="213"/>
        <v>A</v>
      </c>
      <c r="E13697">
        <v>18741</v>
      </c>
      <c r="F13697">
        <v>23135</v>
      </c>
      <c r="G13697" t="s">
        <v>111</v>
      </c>
      <c r="H13697" t="s">
        <v>6112</v>
      </c>
      <c r="I13697">
        <v>28</v>
      </c>
      <c r="J13697" t="s">
        <v>41</v>
      </c>
      <c r="K13697">
        <v>0</v>
      </c>
      <c r="L13697">
        <v>0</v>
      </c>
      <c r="M13697">
        <v>0</v>
      </c>
      <c r="N13697">
        <v>0</v>
      </c>
      <c r="O13697">
        <v>9</v>
      </c>
      <c r="P13697">
        <v>17</v>
      </c>
      <c r="Q13697">
        <v>-1</v>
      </c>
      <c r="R13697">
        <v>0</v>
      </c>
      <c r="S13697">
        <v>0</v>
      </c>
      <c r="T13697">
        <f>SUMIFS(Table_qmjhl_scoring_2022_23[EV], Table_qmjhl_scoring_2022_23[GAME_ID], B13697, Table_qmjhl_scoring_2022_23[H_A], C13697)</f>
        <v>1</v>
      </c>
      <c r="U13697">
        <f>SUMIFS(Table_qmjhl_scoring_2022_23[EV], Table_qmjhl_scoring_2022_23[GAME_ID], B13697, Table_qmjhl_scoring_2022_23[H_A], D13697)</f>
        <v>3</v>
      </c>
      <c r="V13697" cm="1">
        <f t="array" ref="V13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97" cm="1">
        <f t="array" ref="W136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97">
        <f>Table_qmjhl_players_2022_23[[#This Row],[T_EV_GF]]-Table_qmjhl_players_2022_23[[#This Row],[P_EV_GF]]</f>
        <v>1</v>
      </c>
      <c r="Y13697">
        <f>Table_qmjhl_players_2022_23[[#This Row],[T_EV_GA]]-Table_qmjhl_players_2022_23[[#This Row],[P_EV_GA]]</f>
        <v>2</v>
      </c>
    </row>
    <row r="13698" spans="1:25" x14ac:dyDescent="0.45">
      <c r="A13698">
        <v>8</v>
      </c>
      <c r="B13698">
        <v>30082</v>
      </c>
      <c r="C13698" t="s">
        <v>13</v>
      </c>
      <c r="D13698" t="str">
        <f t="shared" ref="D13698:D13761" si="214">IF(C13698="H", "A", "H")</f>
        <v>A</v>
      </c>
      <c r="E13698">
        <v>17530</v>
      </c>
      <c r="F13698">
        <v>21256</v>
      </c>
      <c r="G13698" t="s">
        <v>198</v>
      </c>
      <c r="H13698" t="s">
        <v>6207</v>
      </c>
      <c r="I13698">
        <v>48</v>
      </c>
      <c r="J13698" t="s">
        <v>41</v>
      </c>
      <c r="K13698">
        <v>2</v>
      </c>
      <c r="L13698">
        <v>1</v>
      </c>
      <c r="M13698">
        <v>1</v>
      </c>
      <c r="N13698">
        <v>0</v>
      </c>
      <c r="O13698">
        <v>8</v>
      </c>
      <c r="P13698">
        <v>15</v>
      </c>
      <c r="Q13698">
        <v>-1</v>
      </c>
      <c r="R13698">
        <v>0</v>
      </c>
      <c r="S13698">
        <v>0</v>
      </c>
      <c r="T13698">
        <f>SUMIFS(Table_qmjhl_scoring_2022_23[EV], Table_qmjhl_scoring_2022_23[GAME_ID], B13698, Table_qmjhl_scoring_2022_23[H_A], C13698)</f>
        <v>1</v>
      </c>
      <c r="U13698">
        <f>SUMIFS(Table_qmjhl_scoring_2022_23[EV], Table_qmjhl_scoring_2022_23[GAME_ID], B13698, Table_qmjhl_scoring_2022_23[H_A], D13698)</f>
        <v>3</v>
      </c>
      <c r="V13698" cm="1">
        <f t="array" ref="V136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98" cm="1">
        <f t="array" ref="W136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98">
        <f>Table_qmjhl_players_2022_23[[#This Row],[T_EV_GF]]-Table_qmjhl_players_2022_23[[#This Row],[P_EV_GF]]</f>
        <v>0</v>
      </c>
      <c r="Y13698">
        <f>Table_qmjhl_players_2022_23[[#This Row],[T_EV_GA]]-Table_qmjhl_players_2022_23[[#This Row],[P_EV_GA]]</f>
        <v>2</v>
      </c>
    </row>
    <row r="13699" spans="1:25" x14ac:dyDescent="0.45">
      <c r="A13699">
        <v>9</v>
      </c>
      <c r="B13699">
        <v>30082</v>
      </c>
      <c r="C13699" t="s">
        <v>13</v>
      </c>
      <c r="D13699" t="str">
        <f t="shared" si="214"/>
        <v>A</v>
      </c>
      <c r="E13699">
        <v>19076</v>
      </c>
      <c r="F13699">
        <v>23780</v>
      </c>
      <c r="G13699" t="s">
        <v>82</v>
      </c>
      <c r="H13699" t="s">
        <v>6113</v>
      </c>
      <c r="I13699">
        <v>49</v>
      </c>
      <c r="J13699" t="s">
        <v>52</v>
      </c>
      <c r="K13699">
        <v>1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-1</v>
      </c>
      <c r="R13699">
        <v>3</v>
      </c>
      <c r="S13699">
        <v>2</v>
      </c>
      <c r="T13699">
        <f>SUMIFS(Table_qmjhl_scoring_2022_23[EV], Table_qmjhl_scoring_2022_23[GAME_ID], B13699, Table_qmjhl_scoring_2022_23[H_A], C13699)</f>
        <v>1</v>
      </c>
      <c r="U13699">
        <f>SUMIFS(Table_qmjhl_scoring_2022_23[EV], Table_qmjhl_scoring_2022_23[GAME_ID], B13699, Table_qmjhl_scoring_2022_23[H_A], D13699)</f>
        <v>3</v>
      </c>
      <c r="V13699" cm="1">
        <f t="array" ref="V13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99" cm="1">
        <f t="array" ref="W136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99">
        <f>Table_qmjhl_players_2022_23[[#This Row],[T_EV_GF]]-Table_qmjhl_players_2022_23[[#This Row],[P_EV_GF]]</f>
        <v>1</v>
      </c>
      <c r="Y13699">
        <f>Table_qmjhl_players_2022_23[[#This Row],[T_EV_GA]]-Table_qmjhl_players_2022_23[[#This Row],[P_EV_GA]]</f>
        <v>2</v>
      </c>
    </row>
    <row r="13700" spans="1:25" x14ac:dyDescent="0.45">
      <c r="A13700">
        <v>10</v>
      </c>
      <c r="B13700">
        <v>30082</v>
      </c>
      <c r="C13700" t="s">
        <v>13</v>
      </c>
      <c r="D13700" t="str">
        <f t="shared" si="214"/>
        <v>A</v>
      </c>
      <c r="E13700">
        <v>19536</v>
      </c>
      <c r="F13700">
        <v>24626</v>
      </c>
      <c r="G13700" t="s">
        <v>6014</v>
      </c>
      <c r="H13700" t="s">
        <v>6116</v>
      </c>
      <c r="I13700">
        <v>55</v>
      </c>
      <c r="J13700" t="s">
        <v>41</v>
      </c>
      <c r="K13700">
        <v>2</v>
      </c>
      <c r="L13700">
        <v>2</v>
      </c>
      <c r="M13700">
        <v>0</v>
      </c>
      <c r="N13700">
        <v>1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f>SUMIFS(Table_qmjhl_scoring_2022_23[EV], Table_qmjhl_scoring_2022_23[GAME_ID], B13700, Table_qmjhl_scoring_2022_23[H_A], C13700)</f>
        <v>1</v>
      </c>
      <c r="U13700">
        <f>SUMIFS(Table_qmjhl_scoring_2022_23[EV], Table_qmjhl_scoring_2022_23[GAME_ID], B13700, Table_qmjhl_scoring_2022_23[H_A], D13700)</f>
        <v>3</v>
      </c>
      <c r="V13700" cm="1">
        <f t="array" ref="V137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00" cm="1">
        <f t="array" ref="W13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00">
        <f>Table_qmjhl_players_2022_23[[#This Row],[T_EV_GF]]-Table_qmjhl_players_2022_23[[#This Row],[P_EV_GF]]</f>
        <v>0</v>
      </c>
      <c r="Y13700">
        <f>Table_qmjhl_players_2022_23[[#This Row],[T_EV_GA]]-Table_qmjhl_players_2022_23[[#This Row],[P_EV_GA]]</f>
        <v>3</v>
      </c>
    </row>
    <row r="13701" spans="1:25" x14ac:dyDescent="0.45">
      <c r="A13701">
        <v>11</v>
      </c>
      <c r="B13701">
        <v>30082</v>
      </c>
      <c r="C13701" t="s">
        <v>13</v>
      </c>
      <c r="D13701" t="str">
        <f t="shared" si="214"/>
        <v>A</v>
      </c>
      <c r="E13701">
        <v>18774</v>
      </c>
      <c r="F13701">
        <v>23165</v>
      </c>
      <c r="G13701" t="s">
        <v>218</v>
      </c>
      <c r="H13701" t="s">
        <v>6117</v>
      </c>
      <c r="I13701">
        <v>61</v>
      </c>
      <c r="J13701" t="s">
        <v>40</v>
      </c>
      <c r="K13701">
        <v>2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3</v>
      </c>
      <c r="S13701">
        <v>0</v>
      </c>
      <c r="T13701">
        <f>SUMIFS(Table_qmjhl_scoring_2022_23[EV], Table_qmjhl_scoring_2022_23[GAME_ID], B13701, Table_qmjhl_scoring_2022_23[H_A], C13701)</f>
        <v>1</v>
      </c>
      <c r="U13701">
        <f>SUMIFS(Table_qmjhl_scoring_2022_23[EV], Table_qmjhl_scoring_2022_23[GAME_ID], B13701, Table_qmjhl_scoring_2022_23[H_A], D13701)</f>
        <v>3</v>
      </c>
      <c r="V13701" cm="1">
        <f t="array" ref="V13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01" cm="1">
        <f t="array" ref="W13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01">
        <f>Table_qmjhl_players_2022_23[[#This Row],[T_EV_GF]]-Table_qmjhl_players_2022_23[[#This Row],[P_EV_GF]]</f>
        <v>1</v>
      </c>
      <c r="Y13701">
        <f>Table_qmjhl_players_2022_23[[#This Row],[T_EV_GA]]-Table_qmjhl_players_2022_23[[#This Row],[P_EV_GA]]</f>
        <v>3</v>
      </c>
    </row>
    <row r="13702" spans="1:25" x14ac:dyDescent="0.45">
      <c r="A13702">
        <v>12</v>
      </c>
      <c r="B13702">
        <v>30082</v>
      </c>
      <c r="C13702" t="s">
        <v>13</v>
      </c>
      <c r="D13702" t="str">
        <f t="shared" si="214"/>
        <v>A</v>
      </c>
      <c r="E13702">
        <v>19825</v>
      </c>
      <c r="F13702">
        <v>23559</v>
      </c>
      <c r="G13702" t="s">
        <v>5842</v>
      </c>
      <c r="H13702" t="s">
        <v>6118</v>
      </c>
      <c r="I13702">
        <v>63</v>
      </c>
      <c r="J13702" t="s">
        <v>46</v>
      </c>
      <c r="K13702">
        <v>1</v>
      </c>
      <c r="L13702">
        <v>1</v>
      </c>
      <c r="M13702">
        <v>0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f>SUMIFS(Table_qmjhl_scoring_2022_23[EV], Table_qmjhl_scoring_2022_23[GAME_ID], B13702, Table_qmjhl_scoring_2022_23[H_A], C13702)</f>
        <v>1</v>
      </c>
      <c r="U13702">
        <f>SUMIFS(Table_qmjhl_scoring_2022_23[EV], Table_qmjhl_scoring_2022_23[GAME_ID], B13702, Table_qmjhl_scoring_2022_23[H_A], D13702)</f>
        <v>3</v>
      </c>
      <c r="V13702" cm="1">
        <f t="array" ref="V137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02" cm="1">
        <f t="array" ref="W13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02">
        <f>Table_qmjhl_players_2022_23[[#This Row],[T_EV_GF]]-Table_qmjhl_players_2022_23[[#This Row],[P_EV_GF]]</f>
        <v>1</v>
      </c>
      <c r="Y13702">
        <f>Table_qmjhl_players_2022_23[[#This Row],[T_EV_GA]]-Table_qmjhl_players_2022_23[[#This Row],[P_EV_GA]]</f>
        <v>3</v>
      </c>
    </row>
    <row r="13703" spans="1:25" x14ac:dyDescent="0.45">
      <c r="A13703">
        <v>13</v>
      </c>
      <c r="B13703">
        <v>30082</v>
      </c>
      <c r="C13703" t="s">
        <v>13</v>
      </c>
      <c r="D13703" t="str">
        <f t="shared" si="214"/>
        <v>A</v>
      </c>
      <c r="E13703">
        <v>18216</v>
      </c>
      <c r="F13703">
        <v>22240</v>
      </c>
      <c r="G13703" t="s">
        <v>195</v>
      </c>
      <c r="H13703" t="s">
        <v>6095</v>
      </c>
      <c r="I13703">
        <v>67</v>
      </c>
      <c r="J13703" t="s">
        <v>40</v>
      </c>
      <c r="K13703">
        <v>2</v>
      </c>
      <c r="L13703">
        <v>1</v>
      </c>
      <c r="M13703">
        <v>0</v>
      </c>
      <c r="N13703">
        <v>0</v>
      </c>
      <c r="O13703">
        <v>1</v>
      </c>
      <c r="P13703">
        <v>6</v>
      </c>
      <c r="Q13703">
        <v>-1</v>
      </c>
      <c r="R13703">
        <v>2</v>
      </c>
      <c r="S13703">
        <v>0</v>
      </c>
      <c r="T13703">
        <f>SUMIFS(Table_qmjhl_scoring_2022_23[EV], Table_qmjhl_scoring_2022_23[GAME_ID], B13703, Table_qmjhl_scoring_2022_23[H_A], C13703)</f>
        <v>1</v>
      </c>
      <c r="U13703">
        <f>SUMIFS(Table_qmjhl_scoring_2022_23[EV], Table_qmjhl_scoring_2022_23[GAME_ID], B13703, Table_qmjhl_scoring_2022_23[H_A], D13703)</f>
        <v>3</v>
      </c>
      <c r="V13703" cm="1">
        <f t="array" ref="V137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03" cm="1">
        <f t="array" ref="W137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03">
        <f>Table_qmjhl_players_2022_23[[#This Row],[T_EV_GF]]-Table_qmjhl_players_2022_23[[#This Row],[P_EV_GF]]</f>
        <v>1</v>
      </c>
      <c r="Y13703">
        <f>Table_qmjhl_players_2022_23[[#This Row],[T_EV_GA]]-Table_qmjhl_players_2022_23[[#This Row],[P_EV_GA]]</f>
        <v>2</v>
      </c>
    </row>
    <row r="13704" spans="1:25" x14ac:dyDescent="0.45">
      <c r="A13704">
        <v>14</v>
      </c>
      <c r="B13704">
        <v>30082</v>
      </c>
      <c r="C13704" t="s">
        <v>13</v>
      </c>
      <c r="D13704" t="str">
        <f t="shared" si="214"/>
        <v>A</v>
      </c>
      <c r="E13704">
        <v>18913</v>
      </c>
      <c r="F13704">
        <v>23280</v>
      </c>
      <c r="G13704" t="s">
        <v>218</v>
      </c>
      <c r="H13704" t="s">
        <v>6191</v>
      </c>
      <c r="I13704">
        <v>71</v>
      </c>
      <c r="J13704" t="s">
        <v>52</v>
      </c>
      <c r="K13704">
        <v>1</v>
      </c>
      <c r="L13704">
        <v>0</v>
      </c>
      <c r="M13704">
        <v>0</v>
      </c>
      <c r="N13704">
        <v>0</v>
      </c>
      <c r="O13704">
        <v>0</v>
      </c>
      <c r="P13704">
        <v>0</v>
      </c>
      <c r="Q13704">
        <v>-1</v>
      </c>
      <c r="R13704">
        <v>0</v>
      </c>
      <c r="S13704">
        <v>0</v>
      </c>
      <c r="T13704">
        <f>SUMIFS(Table_qmjhl_scoring_2022_23[EV], Table_qmjhl_scoring_2022_23[GAME_ID], B13704, Table_qmjhl_scoring_2022_23[H_A], C13704)</f>
        <v>1</v>
      </c>
      <c r="U13704">
        <f>SUMIFS(Table_qmjhl_scoring_2022_23[EV], Table_qmjhl_scoring_2022_23[GAME_ID], B13704, Table_qmjhl_scoring_2022_23[H_A], D13704)</f>
        <v>3</v>
      </c>
      <c r="V13704" cm="1">
        <f t="array" ref="V13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04" cm="1">
        <f t="array" ref="W137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04">
        <f>Table_qmjhl_players_2022_23[[#This Row],[T_EV_GF]]-Table_qmjhl_players_2022_23[[#This Row],[P_EV_GF]]</f>
        <v>1</v>
      </c>
      <c r="Y13704">
        <f>Table_qmjhl_players_2022_23[[#This Row],[T_EV_GA]]-Table_qmjhl_players_2022_23[[#This Row],[P_EV_GA]]</f>
        <v>2</v>
      </c>
    </row>
    <row r="13705" spans="1:25" x14ac:dyDescent="0.45">
      <c r="A13705">
        <v>15</v>
      </c>
      <c r="B13705">
        <v>30082</v>
      </c>
      <c r="C13705" t="s">
        <v>13</v>
      </c>
      <c r="D13705" t="str">
        <f t="shared" si="214"/>
        <v>A</v>
      </c>
      <c r="E13705">
        <v>19115</v>
      </c>
      <c r="F13705">
        <v>23851</v>
      </c>
      <c r="G13705" t="s">
        <v>6101</v>
      </c>
      <c r="H13705" t="s">
        <v>6120</v>
      </c>
      <c r="I13705">
        <v>78</v>
      </c>
      <c r="J13705" t="s">
        <v>40</v>
      </c>
      <c r="K13705">
        <v>1</v>
      </c>
      <c r="L13705">
        <v>1</v>
      </c>
      <c r="M13705">
        <v>0</v>
      </c>
      <c r="N13705">
        <v>0</v>
      </c>
      <c r="O13705">
        <v>0</v>
      </c>
      <c r="P13705">
        <v>0</v>
      </c>
      <c r="Q13705">
        <v>-2</v>
      </c>
      <c r="R13705">
        <v>2</v>
      </c>
      <c r="S13705">
        <v>0</v>
      </c>
      <c r="T13705">
        <f>SUMIFS(Table_qmjhl_scoring_2022_23[EV], Table_qmjhl_scoring_2022_23[GAME_ID], B13705, Table_qmjhl_scoring_2022_23[H_A], C13705)</f>
        <v>1</v>
      </c>
      <c r="U13705">
        <f>SUMIFS(Table_qmjhl_scoring_2022_23[EV], Table_qmjhl_scoring_2022_23[GAME_ID], B13705, Table_qmjhl_scoring_2022_23[H_A], D13705)</f>
        <v>3</v>
      </c>
      <c r="V13705" cm="1">
        <f t="array" ref="V137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05" cm="1">
        <f t="array" ref="W137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705">
        <f>Table_qmjhl_players_2022_23[[#This Row],[T_EV_GF]]-Table_qmjhl_players_2022_23[[#This Row],[P_EV_GF]]</f>
        <v>1</v>
      </c>
      <c r="Y13705">
        <f>Table_qmjhl_players_2022_23[[#This Row],[T_EV_GA]]-Table_qmjhl_players_2022_23[[#This Row],[P_EV_GA]]</f>
        <v>1</v>
      </c>
    </row>
    <row r="13706" spans="1:25" x14ac:dyDescent="0.45">
      <c r="A13706">
        <v>16</v>
      </c>
      <c r="B13706">
        <v>30082</v>
      </c>
      <c r="C13706" t="s">
        <v>13</v>
      </c>
      <c r="D13706" t="str">
        <f t="shared" si="214"/>
        <v>A</v>
      </c>
      <c r="E13706">
        <v>19133</v>
      </c>
      <c r="F13706">
        <v>23893</v>
      </c>
      <c r="G13706" t="s">
        <v>75</v>
      </c>
      <c r="H13706" t="s">
        <v>6192</v>
      </c>
      <c r="I13706">
        <v>92</v>
      </c>
      <c r="J13706" t="s">
        <v>41</v>
      </c>
      <c r="K13706">
        <v>0</v>
      </c>
      <c r="L13706">
        <v>0</v>
      </c>
      <c r="M13706">
        <v>0</v>
      </c>
      <c r="N13706">
        <v>0</v>
      </c>
      <c r="O13706">
        <v>0</v>
      </c>
      <c r="P13706">
        <v>0</v>
      </c>
      <c r="Q13706">
        <v>-1</v>
      </c>
      <c r="R13706">
        <v>0</v>
      </c>
      <c r="S13706">
        <v>0</v>
      </c>
      <c r="T13706">
        <f>SUMIFS(Table_qmjhl_scoring_2022_23[EV], Table_qmjhl_scoring_2022_23[GAME_ID], B13706, Table_qmjhl_scoring_2022_23[H_A], C13706)</f>
        <v>1</v>
      </c>
      <c r="U13706">
        <f>SUMIFS(Table_qmjhl_scoring_2022_23[EV], Table_qmjhl_scoring_2022_23[GAME_ID], B13706, Table_qmjhl_scoring_2022_23[H_A], D13706)</f>
        <v>3</v>
      </c>
      <c r="V13706" cm="1">
        <f t="array" ref="V137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06" cm="1">
        <f t="array" ref="W137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06">
        <f>Table_qmjhl_players_2022_23[[#This Row],[T_EV_GF]]-Table_qmjhl_players_2022_23[[#This Row],[P_EV_GF]]</f>
        <v>1</v>
      </c>
      <c r="Y13706">
        <f>Table_qmjhl_players_2022_23[[#This Row],[T_EV_GA]]-Table_qmjhl_players_2022_23[[#This Row],[P_EV_GA]]</f>
        <v>2</v>
      </c>
    </row>
    <row r="13707" spans="1:25" x14ac:dyDescent="0.45">
      <c r="A13707">
        <v>17</v>
      </c>
      <c r="B13707">
        <v>30082</v>
      </c>
      <c r="C13707" t="s">
        <v>13</v>
      </c>
      <c r="D13707" t="str">
        <f t="shared" si="214"/>
        <v>A</v>
      </c>
      <c r="E13707">
        <v>19009</v>
      </c>
      <c r="F13707">
        <v>23648</v>
      </c>
      <c r="G13707" t="s">
        <v>6121</v>
      </c>
      <c r="H13707" t="s">
        <v>6122</v>
      </c>
      <c r="I13707">
        <v>93</v>
      </c>
      <c r="J13707" t="s">
        <v>41</v>
      </c>
      <c r="K13707">
        <v>1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-1</v>
      </c>
      <c r="R13707">
        <v>1</v>
      </c>
      <c r="S13707">
        <v>0</v>
      </c>
      <c r="T13707">
        <f>SUMIFS(Table_qmjhl_scoring_2022_23[EV], Table_qmjhl_scoring_2022_23[GAME_ID], B13707, Table_qmjhl_scoring_2022_23[H_A], C13707)</f>
        <v>1</v>
      </c>
      <c r="U13707">
        <f>SUMIFS(Table_qmjhl_scoring_2022_23[EV], Table_qmjhl_scoring_2022_23[GAME_ID], B13707, Table_qmjhl_scoring_2022_23[H_A], D13707)</f>
        <v>3</v>
      </c>
      <c r="V13707" cm="1">
        <f t="array" ref="V137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07" cm="1">
        <f t="array" ref="W137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07">
        <f>Table_qmjhl_players_2022_23[[#This Row],[T_EV_GF]]-Table_qmjhl_players_2022_23[[#This Row],[P_EV_GF]]</f>
        <v>0</v>
      </c>
      <c r="Y13707">
        <f>Table_qmjhl_players_2022_23[[#This Row],[T_EV_GA]]-Table_qmjhl_players_2022_23[[#This Row],[P_EV_GA]]</f>
        <v>2</v>
      </c>
    </row>
    <row r="13708" spans="1:25" x14ac:dyDescent="0.45">
      <c r="A13708">
        <v>0</v>
      </c>
      <c r="B13708">
        <v>30082</v>
      </c>
      <c r="C13708" t="s">
        <v>14</v>
      </c>
      <c r="D13708" t="str">
        <f t="shared" si="214"/>
        <v>H</v>
      </c>
      <c r="E13708">
        <v>19079</v>
      </c>
      <c r="F13708">
        <v>23889</v>
      </c>
      <c r="G13708" t="s">
        <v>5892</v>
      </c>
      <c r="H13708" t="s">
        <v>6128</v>
      </c>
      <c r="I13708">
        <v>13</v>
      </c>
      <c r="J13708" t="s">
        <v>46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f>SUMIFS(Table_qmjhl_scoring_2022_23[EV], Table_qmjhl_scoring_2022_23[GAME_ID], B13708, Table_qmjhl_scoring_2022_23[H_A], C13708)</f>
        <v>3</v>
      </c>
      <c r="U13708">
        <f>SUMIFS(Table_qmjhl_scoring_2022_23[EV], Table_qmjhl_scoring_2022_23[GAME_ID], B13708, Table_qmjhl_scoring_2022_23[H_A], D13708)</f>
        <v>1</v>
      </c>
      <c r="V13708" cm="1">
        <f t="array" ref="V13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08" cm="1">
        <f t="array" ref="W13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08">
        <f>Table_qmjhl_players_2022_23[[#This Row],[T_EV_GF]]-Table_qmjhl_players_2022_23[[#This Row],[P_EV_GF]]</f>
        <v>3</v>
      </c>
      <c r="Y13708">
        <f>Table_qmjhl_players_2022_23[[#This Row],[T_EV_GA]]-Table_qmjhl_players_2022_23[[#This Row],[P_EV_GA]]</f>
        <v>1</v>
      </c>
    </row>
    <row r="13709" spans="1:25" x14ac:dyDescent="0.45">
      <c r="A13709">
        <v>1</v>
      </c>
      <c r="B13709">
        <v>30082</v>
      </c>
      <c r="C13709" t="s">
        <v>14</v>
      </c>
      <c r="D13709" t="str">
        <f t="shared" si="214"/>
        <v>H</v>
      </c>
      <c r="E13709">
        <v>19519</v>
      </c>
      <c r="F13709">
        <v>24623</v>
      </c>
      <c r="G13709" t="s">
        <v>80</v>
      </c>
      <c r="H13709" t="s">
        <v>5949</v>
      </c>
      <c r="I13709">
        <v>15</v>
      </c>
      <c r="J13709" t="s">
        <v>52</v>
      </c>
      <c r="K13709">
        <v>2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f>SUMIFS(Table_qmjhl_scoring_2022_23[EV], Table_qmjhl_scoring_2022_23[GAME_ID], B13709, Table_qmjhl_scoring_2022_23[H_A], C13709)</f>
        <v>3</v>
      </c>
      <c r="U13709">
        <f>SUMIFS(Table_qmjhl_scoring_2022_23[EV], Table_qmjhl_scoring_2022_23[GAME_ID], B13709, Table_qmjhl_scoring_2022_23[H_A], D13709)</f>
        <v>1</v>
      </c>
      <c r="V13709" cm="1">
        <f t="array" ref="V13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09" cm="1">
        <f t="array" ref="W13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09">
        <f>Table_qmjhl_players_2022_23[[#This Row],[T_EV_GF]]-Table_qmjhl_players_2022_23[[#This Row],[P_EV_GF]]</f>
        <v>3</v>
      </c>
      <c r="Y13709">
        <f>Table_qmjhl_players_2022_23[[#This Row],[T_EV_GA]]-Table_qmjhl_players_2022_23[[#This Row],[P_EV_GA]]</f>
        <v>1</v>
      </c>
    </row>
    <row r="13710" spans="1:25" x14ac:dyDescent="0.45">
      <c r="A13710">
        <v>2</v>
      </c>
      <c r="B13710">
        <v>30082</v>
      </c>
      <c r="C13710" t="s">
        <v>14</v>
      </c>
      <c r="D13710" t="str">
        <f t="shared" si="214"/>
        <v>H</v>
      </c>
      <c r="E13710">
        <v>18412</v>
      </c>
      <c r="F13710">
        <v>22506</v>
      </c>
      <c r="G13710" t="s">
        <v>155</v>
      </c>
      <c r="H13710" t="s">
        <v>6129</v>
      </c>
      <c r="I13710">
        <v>16</v>
      </c>
      <c r="J13710" t="s">
        <v>52</v>
      </c>
      <c r="K13710">
        <v>2</v>
      </c>
      <c r="L13710">
        <v>1</v>
      </c>
      <c r="M13710">
        <v>0</v>
      </c>
      <c r="N13710">
        <v>0</v>
      </c>
      <c r="O13710">
        <v>0</v>
      </c>
      <c r="P13710">
        <v>0</v>
      </c>
      <c r="Q13710">
        <v>2</v>
      </c>
      <c r="R13710">
        <v>2</v>
      </c>
      <c r="S13710">
        <v>0</v>
      </c>
      <c r="T13710">
        <f>SUMIFS(Table_qmjhl_scoring_2022_23[EV], Table_qmjhl_scoring_2022_23[GAME_ID], B13710, Table_qmjhl_scoring_2022_23[H_A], C13710)</f>
        <v>3</v>
      </c>
      <c r="U13710">
        <f>SUMIFS(Table_qmjhl_scoring_2022_23[EV], Table_qmjhl_scoring_2022_23[GAME_ID], B13710, Table_qmjhl_scoring_2022_23[H_A], D13710)</f>
        <v>1</v>
      </c>
      <c r="V13710" cm="1">
        <f t="array" ref="V137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10" cm="1">
        <f t="array" ref="W13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10">
        <f>Table_qmjhl_players_2022_23[[#This Row],[T_EV_GF]]-Table_qmjhl_players_2022_23[[#This Row],[P_EV_GF]]</f>
        <v>1</v>
      </c>
      <c r="Y13710">
        <f>Table_qmjhl_players_2022_23[[#This Row],[T_EV_GA]]-Table_qmjhl_players_2022_23[[#This Row],[P_EV_GA]]</f>
        <v>1</v>
      </c>
    </row>
    <row r="13711" spans="1:25" x14ac:dyDescent="0.45">
      <c r="A13711">
        <v>3</v>
      </c>
      <c r="B13711">
        <v>30082</v>
      </c>
      <c r="C13711" t="s">
        <v>14</v>
      </c>
      <c r="D13711" t="str">
        <f t="shared" si="214"/>
        <v>H</v>
      </c>
      <c r="E13711">
        <v>19120</v>
      </c>
      <c r="F13711">
        <v>23809</v>
      </c>
      <c r="G13711" t="s">
        <v>6209</v>
      </c>
      <c r="H13711" t="s">
        <v>6210</v>
      </c>
      <c r="I13711">
        <v>21</v>
      </c>
      <c r="J13711" t="s">
        <v>52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f>SUMIFS(Table_qmjhl_scoring_2022_23[EV], Table_qmjhl_scoring_2022_23[GAME_ID], B13711, Table_qmjhl_scoring_2022_23[H_A], C13711)</f>
        <v>3</v>
      </c>
      <c r="U13711">
        <f>SUMIFS(Table_qmjhl_scoring_2022_23[EV], Table_qmjhl_scoring_2022_23[GAME_ID], B13711, Table_qmjhl_scoring_2022_23[H_A], D13711)</f>
        <v>1</v>
      </c>
      <c r="V13711" cm="1">
        <f t="array" ref="V13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11" cm="1">
        <f t="array" ref="W13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11">
        <f>Table_qmjhl_players_2022_23[[#This Row],[T_EV_GF]]-Table_qmjhl_players_2022_23[[#This Row],[P_EV_GF]]</f>
        <v>3</v>
      </c>
      <c r="Y13711">
        <f>Table_qmjhl_players_2022_23[[#This Row],[T_EV_GA]]-Table_qmjhl_players_2022_23[[#This Row],[P_EV_GA]]</f>
        <v>1</v>
      </c>
    </row>
    <row r="13712" spans="1:25" x14ac:dyDescent="0.45">
      <c r="A13712">
        <v>4</v>
      </c>
      <c r="B13712">
        <v>30082</v>
      </c>
      <c r="C13712" t="s">
        <v>14</v>
      </c>
      <c r="D13712" t="str">
        <f t="shared" si="214"/>
        <v>H</v>
      </c>
      <c r="E13712">
        <v>19092</v>
      </c>
      <c r="F13712">
        <v>23838</v>
      </c>
      <c r="G13712" t="s">
        <v>5865</v>
      </c>
      <c r="H13712" t="s">
        <v>6130</v>
      </c>
      <c r="I13712">
        <v>22</v>
      </c>
      <c r="J13712" t="s">
        <v>40</v>
      </c>
      <c r="K13712">
        <v>1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1</v>
      </c>
      <c r="S13712">
        <v>0</v>
      </c>
      <c r="T13712">
        <f>SUMIFS(Table_qmjhl_scoring_2022_23[EV], Table_qmjhl_scoring_2022_23[GAME_ID], B13712, Table_qmjhl_scoring_2022_23[H_A], C13712)</f>
        <v>3</v>
      </c>
      <c r="U13712">
        <f>SUMIFS(Table_qmjhl_scoring_2022_23[EV], Table_qmjhl_scoring_2022_23[GAME_ID], B13712, Table_qmjhl_scoring_2022_23[H_A], D13712)</f>
        <v>1</v>
      </c>
      <c r="V13712" cm="1">
        <f t="array" ref="V137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12" cm="1">
        <f t="array" ref="W13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12">
        <f>Table_qmjhl_players_2022_23[[#This Row],[T_EV_GF]]-Table_qmjhl_players_2022_23[[#This Row],[P_EV_GF]]</f>
        <v>3</v>
      </c>
      <c r="Y13712">
        <f>Table_qmjhl_players_2022_23[[#This Row],[T_EV_GA]]-Table_qmjhl_players_2022_23[[#This Row],[P_EV_GA]]</f>
        <v>1</v>
      </c>
    </row>
    <row r="13713" spans="1:25" x14ac:dyDescent="0.45">
      <c r="A13713">
        <v>5</v>
      </c>
      <c r="B13713">
        <v>30082</v>
      </c>
      <c r="C13713" t="s">
        <v>14</v>
      </c>
      <c r="D13713" t="str">
        <f t="shared" si="214"/>
        <v>H</v>
      </c>
      <c r="E13713">
        <v>19738</v>
      </c>
      <c r="F13713">
        <v>25091</v>
      </c>
      <c r="G13713" t="s">
        <v>6132</v>
      </c>
      <c r="H13713" t="s">
        <v>6133</v>
      </c>
      <c r="I13713">
        <v>26</v>
      </c>
      <c r="J13713" t="s">
        <v>46</v>
      </c>
      <c r="K13713">
        <v>1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3</v>
      </c>
      <c r="S13713">
        <v>0</v>
      </c>
      <c r="T13713">
        <f>SUMIFS(Table_qmjhl_scoring_2022_23[EV], Table_qmjhl_scoring_2022_23[GAME_ID], B13713, Table_qmjhl_scoring_2022_23[H_A], C13713)</f>
        <v>3</v>
      </c>
      <c r="U13713">
        <f>SUMIFS(Table_qmjhl_scoring_2022_23[EV], Table_qmjhl_scoring_2022_23[GAME_ID], B13713, Table_qmjhl_scoring_2022_23[H_A], D13713)</f>
        <v>1</v>
      </c>
      <c r="V13713" cm="1">
        <f t="array" ref="V13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13" cm="1">
        <f t="array" ref="W13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13">
        <f>Table_qmjhl_players_2022_23[[#This Row],[T_EV_GF]]-Table_qmjhl_players_2022_23[[#This Row],[P_EV_GF]]</f>
        <v>3</v>
      </c>
      <c r="Y13713">
        <f>Table_qmjhl_players_2022_23[[#This Row],[T_EV_GA]]-Table_qmjhl_players_2022_23[[#This Row],[P_EV_GA]]</f>
        <v>1</v>
      </c>
    </row>
    <row r="13714" spans="1:25" x14ac:dyDescent="0.45">
      <c r="A13714">
        <v>6</v>
      </c>
      <c r="B13714">
        <v>30082</v>
      </c>
      <c r="C13714" t="s">
        <v>14</v>
      </c>
      <c r="D13714" t="str">
        <f t="shared" si="214"/>
        <v>H</v>
      </c>
      <c r="E13714">
        <v>18460</v>
      </c>
      <c r="F13714">
        <v>22802</v>
      </c>
      <c r="G13714" t="s">
        <v>164</v>
      </c>
      <c r="H13714" t="s">
        <v>288</v>
      </c>
      <c r="I13714">
        <v>27</v>
      </c>
      <c r="J13714" t="s">
        <v>41</v>
      </c>
      <c r="K13714">
        <v>1</v>
      </c>
      <c r="L13714">
        <v>1</v>
      </c>
      <c r="M13714">
        <v>0</v>
      </c>
      <c r="N13714">
        <v>1</v>
      </c>
      <c r="O13714">
        <v>7</v>
      </c>
      <c r="P13714">
        <v>12</v>
      </c>
      <c r="Q13714">
        <v>3</v>
      </c>
      <c r="R13714">
        <v>2</v>
      </c>
      <c r="S13714">
        <v>0</v>
      </c>
      <c r="T13714">
        <f>SUMIFS(Table_qmjhl_scoring_2022_23[EV], Table_qmjhl_scoring_2022_23[GAME_ID], B13714, Table_qmjhl_scoring_2022_23[H_A], C13714)</f>
        <v>3</v>
      </c>
      <c r="U13714">
        <f>SUMIFS(Table_qmjhl_scoring_2022_23[EV], Table_qmjhl_scoring_2022_23[GAME_ID], B13714, Table_qmjhl_scoring_2022_23[H_A], D13714)</f>
        <v>1</v>
      </c>
      <c r="V13714" cm="1">
        <f t="array" ref="V137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14" cm="1">
        <f t="array" ref="W13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14">
        <f>Table_qmjhl_players_2022_23[[#This Row],[T_EV_GF]]-Table_qmjhl_players_2022_23[[#This Row],[P_EV_GF]]</f>
        <v>1</v>
      </c>
      <c r="Y13714">
        <f>Table_qmjhl_players_2022_23[[#This Row],[T_EV_GA]]-Table_qmjhl_players_2022_23[[#This Row],[P_EV_GA]]</f>
        <v>1</v>
      </c>
    </row>
    <row r="13715" spans="1:25" x14ac:dyDescent="0.45">
      <c r="A13715">
        <v>7</v>
      </c>
      <c r="B13715">
        <v>30082</v>
      </c>
      <c r="C13715" t="s">
        <v>14</v>
      </c>
      <c r="D13715" t="str">
        <f t="shared" si="214"/>
        <v>H</v>
      </c>
      <c r="E13715">
        <v>19077</v>
      </c>
      <c r="F13715">
        <v>23778</v>
      </c>
      <c r="G13715" t="s">
        <v>6180</v>
      </c>
      <c r="H13715" t="s">
        <v>6181</v>
      </c>
      <c r="I13715">
        <v>37</v>
      </c>
      <c r="J13715" t="s">
        <v>41</v>
      </c>
      <c r="K13715">
        <v>2</v>
      </c>
      <c r="L13715">
        <v>2</v>
      </c>
      <c r="M13715">
        <v>0</v>
      </c>
      <c r="N13715">
        <v>0</v>
      </c>
      <c r="O13715">
        <v>5</v>
      </c>
      <c r="P13715">
        <v>10</v>
      </c>
      <c r="Q13715">
        <v>0</v>
      </c>
      <c r="R13715">
        <v>3</v>
      </c>
      <c r="S13715">
        <v>0</v>
      </c>
      <c r="T13715">
        <f>SUMIFS(Table_qmjhl_scoring_2022_23[EV], Table_qmjhl_scoring_2022_23[GAME_ID], B13715, Table_qmjhl_scoring_2022_23[H_A], C13715)</f>
        <v>3</v>
      </c>
      <c r="U13715">
        <f>SUMIFS(Table_qmjhl_scoring_2022_23[EV], Table_qmjhl_scoring_2022_23[GAME_ID], B13715, Table_qmjhl_scoring_2022_23[H_A], D13715)</f>
        <v>1</v>
      </c>
      <c r="V13715" cm="1">
        <f t="array" ref="V13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15" cm="1">
        <f t="array" ref="W13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15">
        <f>Table_qmjhl_players_2022_23[[#This Row],[T_EV_GF]]-Table_qmjhl_players_2022_23[[#This Row],[P_EV_GF]]</f>
        <v>3</v>
      </c>
      <c r="Y13715">
        <f>Table_qmjhl_players_2022_23[[#This Row],[T_EV_GA]]-Table_qmjhl_players_2022_23[[#This Row],[P_EV_GA]]</f>
        <v>1</v>
      </c>
    </row>
    <row r="13716" spans="1:25" x14ac:dyDescent="0.45">
      <c r="A13716">
        <v>8</v>
      </c>
      <c r="B13716">
        <v>30082</v>
      </c>
      <c r="C13716" t="s">
        <v>14</v>
      </c>
      <c r="D13716" t="str">
        <f t="shared" si="214"/>
        <v>H</v>
      </c>
      <c r="E13716">
        <v>18319</v>
      </c>
      <c r="F13716">
        <v>22284</v>
      </c>
      <c r="G13716" t="s">
        <v>143</v>
      </c>
      <c r="H13716" t="s">
        <v>6134</v>
      </c>
      <c r="I13716">
        <v>45</v>
      </c>
      <c r="J13716" t="s">
        <v>41</v>
      </c>
      <c r="K13716">
        <v>0</v>
      </c>
      <c r="L13716">
        <v>0</v>
      </c>
      <c r="M13716">
        <v>0</v>
      </c>
      <c r="N13716">
        <v>1</v>
      </c>
      <c r="O13716">
        <v>6</v>
      </c>
      <c r="P13716">
        <v>14</v>
      </c>
      <c r="Q13716">
        <v>0</v>
      </c>
      <c r="R13716">
        <v>1</v>
      </c>
      <c r="S13716">
        <v>0</v>
      </c>
      <c r="T13716">
        <f>SUMIFS(Table_qmjhl_scoring_2022_23[EV], Table_qmjhl_scoring_2022_23[GAME_ID], B13716, Table_qmjhl_scoring_2022_23[H_A], C13716)</f>
        <v>3</v>
      </c>
      <c r="U13716">
        <f>SUMIFS(Table_qmjhl_scoring_2022_23[EV], Table_qmjhl_scoring_2022_23[GAME_ID], B13716, Table_qmjhl_scoring_2022_23[H_A], D13716)</f>
        <v>1</v>
      </c>
      <c r="V13716" cm="1">
        <f t="array" ref="V137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16" cm="1">
        <f t="array" ref="W137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16">
        <f>Table_qmjhl_players_2022_23[[#This Row],[T_EV_GF]]-Table_qmjhl_players_2022_23[[#This Row],[P_EV_GF]]</f>
        <v>2</v>
      </c>
      <c r="Y13716">
        <f>Table_qmjhl_players_2022_23[[#This Row],[T_EV_GA]]-Table_qmjhl_players_2022_23[[#This Row],[P_EV_GA]]</f>
        <v>0</v>
      </c>
    </row>
    <row r="13717" spans="1:25" x14ac:dyDescent="0.45">
      <c r="A13717">
        <v>9</v>
      </c>
      <c r="B13717">
        <v>30082</v>
      </c>
      <c r="C13717" t="s">
        <v>14</v>
      </c>
      <c r="D13717" t="str">
        <f t="shared" si="214"/>
        <v>H</v>
      </c>
      <c r="E13717">
        <v>18225</v>
      </c>
      <c r="F13717">
        <v>22312</v>
      </c>
      <c r="G13717" t="s">
        <v>154</v>
      </c>
      <c r="H13717" t="s">
        <v>6135</v>
      </c>
      <c r="I13717">
        <v>64</v>
      </c>
      <c r="J13717" t="s">
        <v>40</v>
      </c>
      <c r="K13717">
        <v>1</v>
      </c>
      <c r="L13717">
        <v>0</v>
      </c>
      <c r="M13717">
        <v>1</v>
      </c>
      <c r="N13717">
        <v>0</v>
      </c>
      <c r="O13717">
        <v>0</v>
      </c>
      <c r="P13717">
        <v>0</v>
      </c>
      <c r="Q13717">
        <v>0</v>
      </c>
      <c r="R13717">
        <v>1</v>
      </c>
      <c r="S13717">
        <v>0</v>
      </c>
      <c r="T13717">
        <f>SUMIFS(Table_qmjhl_scoring_2022_23[EV], Table_qmjhl_scoring_2022_23[GAME_ID], B13717, Table_qmjhl_scoring_2022_23[H_A], C13717)</f>
        <v>3</v>
      </c>
      <c r="U13717">
        <f>SUMIFS(Table_qmjhl_scoring_2022_23[EV], Table_qmjhl_scoring_2022_23[GAME_ID], B13717, Table_qmjhl_scoring_2022_23[H_A], D13717)</f>
        <v>1</v>
      </c>
      <c r="V13717" cm="1">
        <f t="array" ref="V137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17" cm="1">
        <f t="array" ref="W137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17">
        <f>Table_qmjhl_players_2022_23[[#This Row],[T_EV_GF]]-Table_qmjhl_players_2022_23[[#This Row],[P_EV_GF]]</f>
        <v>2</v>
      </c>
      <c r="Y13717">
        <f>Table_qmjhl_players_2022_23[[#This Row],[T_EV_GA]]-Table_qmjhl_players_2022_23[[#This Row],[P_EV_GA]]</f>
        <v>0</v>
      </c>
    </row>
    <row r="13718" spans="1:25" x14ac:dyDescent="0.45">
      <c r="A13718">
        <v>10</v>
      </c>
      <c r="B13718">
        <v>30082</v>
      </c>
      <c r="C13718" t="s">
        <v>14</v>
      </c>
      <c r="D13718" t="str">
        <f t="shared" si="214"/>
        <v>H</v>
      </c>
      <c r="E13718">
        <v>18821</v>
      </c>
      <c r="F13718">
        <v>23304</v>
      </c>
      <c r="G13718" t="s">
        <v>284</v>
      </c>
      <c r="H13718" t="s">
        <v>5846</v>
      </c>
      <c r="I13718">
        <v>71</v>
      </c>
      <c r="J13718" t="s">
        <v>52</v>
      </c>
      <c r="K13718">
        <v>3</v>
      </c>
      <c r="L13718">
        <v>0</v>
      </c>
      <c r="M13718">
        <v>0</v>
      </c>
      <c r="N13718">
        <v>1</v>
      </c>
      <c r="O13718">
        <v>0</v>
      </c>
      <c r="P13718">
        <v>0</v>
      </c>
      <c r="Q13718">
        <v>1</v>
      </c>
      <c r="R13718">
        <v>2</v>
      </c>
      <c r="S13718">
        <v>0</v>
      </c>
      <c r="T13718">
        <f>SUMIFS(Table_qmjhl_scoring_2022_23[EV], Table_qmjhl_scoring_2022_23[GAME_ID], B13718, Table_qmjhl_scoring_2022_23[H_A], C13718)</f>
        <v>3</v>
      </c>
      <c r="U13718">
        <f>SUMIFS(Table_qmjhl_scoring_2022_23[EV], Table_qmjhl_scoring_2022_23[GAME_ID], B13718, Table_qmjhl_scoring_2022_23[H_A], D13718)</f>
        <v>1</v>
      </c>
      <c r="V13718" cm="1">
        <f t="array" ref="V137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18" cm="1">
        <f t="array" ref="W13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18">
        <f>Table_qmjhl_players_2022_23[[#This Row],[T_EV_GF]]-Table_qmjhl_players_2022_23[[#This Row],[P_EV_GF]]</f>
        <v>2</v>
      </c>
      <c r="Y13718">
        <f>Table_qmjhl_players_2022_23[[#This Row],[T_EV_GA]]-Table_qmjhl_players_2022_23[[#This Row],[P_EV_GA]]</f>
        <v>1</v>
      </c>
    </row>
    <row r="13719" spans="1:25" x14ac:dyDescent="0.45">
      <c r="A13719">
        <v>11</v>
      </c>
      <c r="B13719">
        <v>30082</v>
      </c>
      <c r="C13719" t="s">
        <v>14</v>
      </c>
      <c r="D13719" t="str">
        <f t="shared" si="214"/>
        <v>H</v>
      </c>
      <c r="E13719">
        <v>18234</v>
      </c>
      <c r="F13719">
        <v>22318</v>
      </c>
      <c r="G13719" t="s">
        <v>5971</v>
      </c>
      <c r="H13719" t="s">
        <v>5922</v>
      </c>
      <c r="I13719">
        <v>76</v>
      </c>
      <c r="J13719" t="s">
        <v>52</v>
      </c>
      <c r="K13719">
        <v>2</v>
      </c>
      <c r="L13719">
        <v>1</v>
      </c>
      <c r="M13719">
        <v>1</v>
      </c>
      <c r="N13719">
        <v>0</v>
      </c>
      <c r="O13719">
        <v>0</v>
      </c>
      <c r="P13719">
        <v>0</v>
      </c>
      <c r="Q13719">
        <v>2</v>
      </c>
      <c r="R13719">
        <v>2</v>
      </c>
      <c r="S13719">
        <v>0</v>
      </c>
      <c r="T13719">
        <f>SUMIFS(Table_qmjhl_scoring_2022_23[EV], Table_qmjhl_scoring_2022_23[GAME_ID], B13719, Table_qmjhl_scoring_2022_23[H_A], C13719)</f>
        <v>3</v>
      </c>
      <c r="U13719">
        <f>SUMIFS(Table_qmjhl_scoring_2022_23[EV], Table_qmjhl_scoring_2022_23[GAME_ID], B13719, Table_qmjhl_scoring_2022_23[H_A], D13719)</f>
        <v>1</v>
      </c>
      <c r="V13719" cm="1">
        <f t="array" ref="V137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19" cm="1">
        <f t="array" ref="W137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19">
        <f>Table_qmjhl_players_2022_23[[#This Row],[T_EV_GF]]-Table_qmjhl_players_2022_23[[#This Row],[P_EV_GF]]</f>
        <v>1</v>
      </c>
      <c r="Y13719">
        <f>Table_qmjhl_players_2022_23[[#This Row],[T_EV_GA]]-Table_qmjhl_players_2022_23[[#This Row],[P_EV_GA]]</f>
        <v>0</v>
      </c>
    </row>
    <row r="13720" spans="1:25" x14ac:dyDescent="0.45">
      <c r="A13720">
        <v>12</v>
      </c>
      <c r="B13720">
        <v>30082</v>
      </c>
      <c r="C13720" t="s">
        <v>14</v>
      </c>
      <c r="D13720" t="str">
        <f t="shared" si="214"/>
        <v>H</v>
      </c>
      <c r="E13720">
        <v>18716</v>
      </c>
      <c r="F13720">
        <v>23190</v>
      </c>
      <c r="G13720" t="s">
        <v>111</v>
      </c>
      <c r="H13720" t="s">
        <v>262</v>
      </c>
      <c r="I13720">
        <v>81</v>
      </c>
      <c r="J13720" t="s">
        <v>41</v>
      </c>
      <c r="K13720">
        <v>0</v>
      </c>
      <c r="L13720">
        <v>0</v>
      </c>
      <c r="M13720">
        <v>0</v>
      </c>
      <c r="N13720">
        <v>1</v>
      </c>
      <c r="O13720">
        <v>5</v>
      </c>
      <c r="P13720">
        <v>7</v>
      </c>
      <c r="Q13720">
        <v>3</v>
      </c>
      <c r="R13720">
        <v>6</v>
      </c>
      <c r="S13720">
        <v>0</v>
      </c>
      <c r="T13720">
        <f>SUMIFS(Table_qmjhl_scoring_2022_23[EV], Table_qmjhl_scoring_2022_23[GAME_ID], B13720, Table_qmjhl_scoring_2022_23[H_A], C13720)</f>
        <v>3</v>
      </c>
      <c r="U13720">
        <f>SUMIFS(Table_qmjhl_scoring_2022_23[EV], Table_qmjhl_scoring_2022_23[GAME_ID], B13720, Table_qmjhl_scoring_2022_23[H_A], D13720)</f>
        <v>1</v>
      </c>
      <c r="V13720" cm="1">
        <f t="array" ref="V1372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720" cm="1">
        <f t="array" ref="W13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20">
        <f>Table_qmjhl_players_2022_23[[#This Row],[T_EV_GF]]-Table_qmjhl_players_2022_23[[#This Row],[P_EV_GF]]</f>
        <v>0</v>
      </c>
      <c r="Y13720">
        <f>Table_qmjhl_players_2022_23[[#This Row],[T_EV_GA]]-Table_qmjhl_players_2022_23[[#This Row],[P_EV_GA]]</f>
        <v>1</v>
      </c>
    </row>
    <row r="13721" spans="1:25" x14ac:dyDescent="0.45">
      <c r="A13721">
        <v>13</v>
      </c>
      <c r="B13721">
        <v>30082</v>
      </c>
      <c r="C13721" t="s">
        <v>14</v>
      </c>
      <c r="D13721" t="str">
        <f t="shared" si="214"/>
        <v>H</v>
      </c>
      <c r="E13721">
        <v>19523</v>
      </c>
      <c r="F13721">
        <v>24625</v>
      </c>
      <c r="G13721" t="s">
        <v>121</v>
      </c>
      <c r="H13721" t="s">
        <v>243</v>
      </c>
      <c r="I13721">
        <v>88</v>
      </c>
      <c r="J13721" t="s">
        <v>41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f>SUMIFS(Table_qmjhl_scoring_2022_23[EV], Table_qmjhl_scoring_2022_23[GAME_ID], B13721, Table_qmjhl_scoring_2022_23[H_A], C13721)</f>
        <v>3</v>
      </c>
      <c r="U13721">
        <f>SUMIFS(Table_qmjhl_scoring_2022_23[EV], Table_qmjhl_scoring_2022_23[GAME_ID], B13721, Table_qmjhl_scoring_2022_23[H_A], D13721)</f>
        <v>1</v>
      </c>
      <c r="V13721" cm="1">
        <f t="array" ref="V137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21" cm="1">
        <f t="array" ref="W13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21">
        <f>Table_qmjhl_players_2022_23[[#This Row],[T_EV_GF]]-Table_qmjhl_players_2022_23[[#This Row],[P_EV_GF]]</f>
        <v>3</v>
      </c>
      <c r="Y13721">
        <f>Table_qmjhl_players_2022_23[[#This Row],[T_EV_GA]]-Table_qmjhl_players_2022_23[[#This Row],[P_EV_GA]]</f>
        <v>1</v>
      </c>
    </row>
    <row r="13722" spans="1:25" x14ac:dyDescent="0.45">
      <c r="A13722">
        <v>14</v>
      </c>
      <c r="B13722">
        <v>30082</v>
      </c>
      <c r="C13722" t="s">
        <v>14</v>
      </c>
      <c r="D13722" t="str">
        <f t="shared" si="214"/>
        <v>H</v>
      </c>
      <c r="E13722">
        <v>18653</v>
      </c>
      <c r="F13722">
        <v>23022</v>
      </c>
      <c r="G13722" t="s">
        <v>198</v>
      </c>
      <c r="H13722" t="s">
        <v>6137</v>
      </c>
      <c r="I13722">
        <v>90</v>
      </c>
      <c r="J13722" t="s">
        <v>46</v>
      </c>
      <c r="K13722">
        <v>3</v>
      </c>
      <c r="L13722">
        <v>2</v>
      </c>
      <c r="M13722">
        <v>2</v>
      </c>
      <c r="N13722">
        <v>0</v>
      </c>
      <c r="O13722">
        <v>0</v>
      </c>
      <c r="P13722">
        <v>0</v>
      </c>
      <c r="Q13722">
        <v>3</v>
      </c>
      <c r="R13722">
        <v>1</v>
      </c>
      <c r="S13722">
        <v>0</v>
      </c>
      <c r="T13722">
        <f>SUMIFS(Table_qmjhl_scoring_2022_23[EV], Table_qmjhl_scoring_2022_23[GAME_ID], B13722, Table_qmjhl_scoring_2022_23[H_A], C13722)</f>
        <v>3</v>
      </c>
      <c r="U13722">
        <f>SUMIFS(Table_qmjhl_scoring_2022_23[EV], Table_qmjhl_scoring_2022_23[GAME_ID], B13722, Table_qmjhl_scoring_2022_23[H_A], D13722)</f>
        <v>1</v>
      </c>
      <c r="V13722" cm="1">
        <f t="array" ref="V137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22" cm="1">
        <f t="array" ref="W13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22">
        <f>Table_qmjhl_players_2022_23[[#This Row],[T_EV_GF]]-Table_qmjhl_players_2022_23[[#This Row],[P_EV_GF]]</f>
        <v>1</v>
      </c>
      <c r="Y13722">
        <f>Table_qmjhl_players_2022_23[[#This Row],[T_EV_GA]]-Table_qmjhl_players_2022_23[[#This Row],[P_EV_GA]]</f>
        <v>1</v>
      </c>
    </row>
    <row r="13723" spans="1:25" x14ac:dyDescent="0.45">
      <c r="A13723">
        <v>15</v>
      </c>
      <c r="B13723">
        <v>30082</v>
      </c>
      <c r="C13723" t="s">
        <v>14</v>
      </c>
      <c r="D13723" t="str">
        <f t="shared" si="214"/>
        <v>H</v>
      </c>
      <c r="E13723">
        <v>17544</v>
      </c>
      <c r="F13723">
        <v>21268</v>
      </c>
      <c r="G13723" t="s">
        <v>210</v>
      </c>
      <c r="H13723" t="s">
        <v>249</v>
      </c>
      <c r="I13723">
        <v>91</v>
      </c>
      <c r="J13723" t="s">
        <v>46</v>
      </c>
      <c r="K13723">
        <v>3</v>
      </c>
      <c r="L13723">
        <v>1</v>
      </c>
      <c r="M13723">
        <v>0</v>
      </c>
      <c r="N13723">
        <v>0</v>
      </c>
      <c r="O13723">
        <v>3</v>
      </c>
      <c r="P13723">
        <v>4</v>
      </c>
      <c r="Q13723">
        <v>0</v>
      </c>
      <c r="R13723">
        <v>1</v>
      </c>
      <c r="S13723">
        <v>0</v>
      </c>
      <c r="T13723">
        <f>SUMIFS(Table_qmjhl_scoring_2022_23[EV], Table_qmjhl_scoring_2022_23[GAME_ID], B13723, Table_qmjhl_scoring_2022_23[H_A], C13723)</f>
        <v>3</v>
      </c>
      <c r="U13723">
        <f>SUMIFS(Table_qmjhl_scoring_2022_23[EV], Table_qmjhl_scoring_2022_23[GAME_ID], B13723, Table_qmjhl_scoring_2022_23[H_A], D13723)</f>
        <v>1</v>
      </c>
      <c r="V13723" cm="1">
        <f t="array" ref="V13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23" cm="1">
        <f t="array" ref="W13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23">
        <f>Table_qmjhl_players_2022_23[[#This Row],[T_EV_GF]]-Table_qmjhl_players_2022_23[[#This Row],[P_EV_GF]]</f>
        <v>3</v>
      </c>
      <c r="Y13723">
        <f>Table_qmjhl_players_2022_23[[#This Row],[T_EV_GA]]-Table_qmjhl_players_2022_23[[#This Row],[P_EV_GA]]</f>
        <v>1</v>
      </c>
    </row>
    <row r="13724" spans="1:25" x14ac:dyDescent="0.45">
      <c r="A13724">
        <v>16</v>
      </c>
      <c r="B13724">
        <v>30082</v>
      </c>
      <c r="C13724" t="s">
        <v>14</v>
      </c>
      <c r="D13724" t="str">
        <f t="shared" si="214"/>
        <v>H</v>
      </c>
      <c r="E13724">
        <v>18248</v>
      </c>
      <c r="F13724">
        <v>22302</v>
      </c>
      <c r="G13724" t="s">
        <v>5956</v>
      </c>
      <c r="H13724" t="s">
        <v>5980</v>
      </c>
      <c r="I13724">
        <v>92</v>
      </c>
      <c r="J13724" t="s">
        <v>52</v>
      </c>
      <c r="K13724">
        <v>2</v>
      </c>
      <c r="L13724">
        <v>2</v>
      </c>
      <c r="M13724">
        <v>0</v>
      </c>
      <c r="N13724">
        <v>1</v>
      </c>
      <c r="O13724">
        <v>0</v>
      </c>
      <c r="P13724">
        <v>0</v>
      </c>
      <c r="Q13724">
        <v>1</v>
      </c>
      <c r="R13724">
        <v>4</v>
      </c>
      <c r="S13724">
        <v>0</v>
      </c>
      <c r="T13724">
        <f>SUMIFS(Table_qmjhl_scoring_2022_23[EV], Table_qmjhl_scoring_2022_23[GAME_ID], B13724, Table_qmjhl_scoring_2022_23[H_A], C13724)</f>
        <v>3</v>
      </c>
      <c r="U13724">
        <f>SUMIFS(Table_qmjhl_scoring_2022_23[EV], Table_qmjhl_scoring_2022_23[GAME_ID], B13724, Table_qmjhl_scoring_2022_23[H_A], D13724)</f>
        <v>1</v>
      </c>
      <c r="V13724" cm="1">
        <f t="array" ref="V137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24" cm="1">
        <f t="array" ref="W137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24">
        <f>Table_qmjhl_players_2022_23[[#This Row],[T_EV_GF]]-Table_qmjhl_players_2022_23[[#This Row],[P_EV_GF]]</f>
        <v>2</v>
      </c>
      <c r="Y13724">
        <f>Table_qmjhl_players_2022_23[[#This Row],[T_EV_GA]]-Table_qmjhl_players_2022_23[[#This Row],[P_EV_GA]]</f>
        <v>0</v>
      </c>
    </row>
    <row r="13725" spans="1:25" x14ac:dyDescent="0.45">
      <c r="A13725">
        <v>17</v>
      </c>
      <c r="B13725">
        <v>30082</v>
      </c>
      <c r="C13725" t="s">
        <v>14</v>
      </c>
      <c r="D13725" t="str">
        <f t="shared" si="214"/>
        <v>H</v>
      </c>
      <c r="E13725">
        <v>19112</v>
      </c>
      <c r="F13725">
        <v>23821</v>
      </c>
      <c r="G13725" t="s">
        <v>200</v>
      </c>
      <c r="H13725" t="s">
        <v>6138</v>
      </c>
      <c r="I13725">
        <v>98</v>
      </c>
      <c r="J13725" t="s">
        <v>41</v>
      </c>
      <c r="K13725">
        <v>2</v>
      </c>
      <c r="L13725">
        <v>2</v>
      </c>
      <c r="M13725">
        <v>0</v>
      </c>
      <c r="N13725">
        <v>1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f>SUMIFS(Table_qmjhl_scoring_2022_23[EV], Table_qmjhl_scoring_2022_23[GAME_ID], B13725, Table_qmjhl_scoring_2022_23[H_A], C13725)</f>
        <v>3</v>
      </c>
      <c r="U13725">
        <f>SUMIFS(Table_qmjhl_scoring_2022_23[EV], Table_qmjhl_scoring_2022_23[GAME_ID], B13725, Table_qmjhl_scoring_2022_23[H_A], D13725)</f>
        <v>1</v>
      </c>
      <c r="V13725" cm="1">
        <f t="array" ref="V137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25" cm="1">
        <f t="array" ref="W137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25">
        <f>Table_qmjhl_players_2022_23[[#This Row],[T_EV_GF]]-Table_qmjhl_players_2022_23[[#This Row],[P_EV_GF]]</f>
        <v>3</v>
      </c>
      <c r="Y13725">
        <f>Table_qmjhl_players_2022_23[[#This Row],[T_EV_GA]]-Table_qmjhl_players_2022_23[[#This Row],[P_EV_GA]]</f>
        <v>0</v>
      </c>
    </row>
    <row r="13726" spans="1:25" x14ac:dyDescent="0.45">
      <c r="A13726">
        <v>0</v>
      </c>
      <c r="B13726">
        <v>30083</v>
      </c>
      <c r="C13726" t="s">
        <v>13</v>
      </c>
      <c r="D13726" t="str">
        <f t="shared" si="214"/>
        <v>A</v>
      </c>
      <c r="E13726">
        <v>19359</v>
      </c>
      <c r="F13726">
        <v>24127</v>
      </c>
      <c r="G13726" t="s">
        <v>5925</v>
      </c>
      <c r="H13726" t="s">
        <v>6188</v>
      </c>
      <c r="I13726">
        <v>2</v>
      </c>
      <c r="J13726" t="s">
        <v>52</v>
      </c>
      <c r="K13726">
        <v>1</v>
      </c>
      <c r="L13726">
        <v>1</v>
      </c>
      <c r="M13726">
        <v>0</v>
      </c>
      <c r="N13726">
        <v>0</v>
      </c>
      <c r="O13726">
        <v>0</v>
      </c>
      <c r="P13726">
        <v>0</v>
      </c>
      <c r="Q13726">
        <v>-1</v>
      </c>
      <c r="R13726">
        <v>1</v>
      </c>
      <c r="S13726">
        <v>0</v>
      </c>
      <c r="T13726">
        <f>SUMIFS(Table_qmjhl_scoring_2022_23[EV], Table_qmjhl_scoring_2022_23[GAME_ID], B13726, Table_qmjhl_scoring_2022_23[H_A], C13726)</f>
        <v>3</v>
      </c>
      <c r="U13726">
        <f>SUMIFS(Table_qmjhl_scoring_2022_23[EV], Table_qmjhl_scoring_2022_23[GAME_ID], B13726, Table_qmjhl_scoring_2022_23[H_A], D13726)</f>
        <v>3</v>
      </c>
      <c r="V13726" cm="1">
        <f t="array" ref="V137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26" cm="1">
        <f t="array" ref="W137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726">
        <f>Table_qmjhl_players_2022_23[[#This Row],[T_EV_GF]]-Table_qmjhl_players_2022_23[[#This Row],[P_EV_GF]]</f>
        <v>2</v>
      </c>
      <c r="Y13726">
        <f>Table_qmjhl_players_2022_23[[#This Row],[T_EV_GA]]-Table_qmjhl_players_2022_23[[#This Row],[P_EV_GA]]</f>
        <v>1</v>
      </c>
    </row>
    <row r="13727" spans="1:25" x14ac:dyDescent="0.45">
      <c r="A13727">
        <v>1</v>
      </c>
      <c r="B13727">
        <v>30083</v>
      </c>
      <c r="C13727" t="s">
        <v>13</v>
      </c>
      <c r="D13727" t="str">
        <f t="shared" si="214"/>
        <v>A</v>
      </c>
      <c r="E13727">
        <v>18295</v>
      </c>
      <c r="F13727">
        <v>22465</v>
      </c>
      <c r="G13727" t="s">
        <v>6103</v>
      </c>
      <c r="H13727" t="s">
        <v>6045</v>
      </c>
      <c r="I13727">
        <v>5</v>
      </c>
      <c r="J13727" t="s">
        <v>46</v>
      </c>
      <c r="K13727">
        <v>0</v>
      </c>
      <c r="L13727">
        <v>0</v>
      </c>
      <c r="M13727">
        <v>0</v>
      </c>
      <c r="N13727">
        <v>0</v>
      </c>
      <c r="O13727">
        <v>4</v>
      </c>
      <c r="P13727">
        <v>13</v>
      </c>
      <c r="Q13727">
        <v>-2</v>
      </c>
      <c r="R13727">
        <v>3</v>
      </c>
      <c r="S13727">
        <v>0</v>
      </c>
      <c r="T13727">
        <f>SUMIFS(Table_qmjhl_scoring_2022_23[EV], Table_qmjhl_scoring_2022_23[GAME_ID], B13727, Table_qmjhl_scoring_2022_23[H_A], C13727)</f>
        <v>3</v>
      </c>
      <c r="U13727">
        <f>SUMIFS(Table_qmjhl_scoring_2022_23[EV], Table_qmjhl_scoring_2022_23[GAME_ID], B13727, Table_qmjhl_scoring_2022_23[H_A], D13727)</f>
        <v>3</v>
      </c>
      <c r="V13727" cm="1">
        <f t="array" ref="V13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27" cm="1">
        <f t="array" ref="W137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727">
        <f>Table_qmjhl_players_2022_23[[#This Row],[T_EV_GF]]-Table_qmjhl_players_2022_23[[#This Row],[P_EV_GF]]</f>
        <v>3</v>
      </c>
      <c r="Y13727">
        <f>Table_qmjhl_players_2022_23[[#This Row],[T_EV_GA]]-Table_qmjhl_players_2022_23[[#This Row],[P_EV_GA]]</f>
        <v>1</v>
      </c>
    </row>
    <row r="13728" spans="1:25" x14ac:dyDescent="0.45">
      <c r="A13728">
        <v>2</v>
      </c>
      <c r="B13728">
        <v>30083</v>
      </c>
      <c r="C13728" t="s">
        <v>13</v>
      </c>
      <c r="D13728" t="str">
        <f t="shared" si="214"/>
        <v>A</v>
      </c>
      <c r="E13728">
        <v>18726</v>
      </c>
      <c r="F13728">
        <v>23105</v>
      </c>
      <c r="G13728" t="s">
        <v>197</v>
      </c>
      <c r="H13728" t="s">
        <v>6105</v>
      </c>
      <c r="I13728">
        <v>8</v>
      </c>
      <c r="J13728" t="s">
        <v>52</v>
      </c>
      <c r="K13728">
        <v>3</v>
      </c>
      <c r="L13728">
        <v>3</v>
      </c>
      <c r="M13728">
        <v>1</v>
      </c>
      <c r="N13728">
        <v>0</v>
      </c>
      <c r="O13728">
        <v>0</v>
      </c>
      <c r="P13728">
        <v>0</v>
      </c>
      <c r="Q13728">
        <v>0</v>
      </c>
      <c r="R13728">
        <v>1</v>
      </c>
      <c r="S13728">
        <v>0</v>
      </c>
      <c r="T13728">
        <f>SUMIFS(Table_qmjhl_scoring_2022_23[EV], Table_qmjhl_scoring_2022_23[GAME_ID], B13728, Table_qmjhl_scoring_2022_23[H_A], C13728)</f>
        <v>3</v>
      </c>
      <c r="U13728">
        <f>SUMIFS(Table_qmjhl_scoring_2022_23[EV], Table_qmjhl_scoring_2022_23[GAME_ID], B13728, Table_qmjhl_scoring_2022_23[H_A], D13728)</f>
        <v>3</v>
      </c>
      <c r="V13728" cm="1">
        <f t="array" ref="V137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28" cm="1">
        <f t="array" ref="W137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728">
        <f>Table_qmjhl_players_2022_23[[#This Row],[T_EV_GF]]-Table_qmjhl_players_2022_23[[#This Row],[P_EV_GF]]</f>
        <v>1</v>
      </c>
      <c r="Y13728">
        <f>Table_qmjhl_players_2022_23[[#This Row],[T_EV_GA]]-Table_qmjhl_players_2022_23[[#This Row],[P_EV_GA]]</f>
        <v>1</v>
      </c>
    </row>
    <row r="13729" spans="1:25" x14ac:dyDescent="0.45">
      <c r="A13729">
        <v>3</v>
      </c>
      <c r="B13729">
        <v>30083</v>
      </c>
      <c r="C13729" t="s">
        <v>13</v>
      </c>
      <c r="D13729" t="str">
        <f t="shared" si="214"/>
        <v>A</v>
      </c>
      <c r="E13729">
        <v>19108</v>
      </c>
      <c r="F13729">
        <v>23768</v>
      </c>
      <c r="G13729" t="s">
        <v>133</v>
      </c>
      <c r="H13729" t="s">
        <v>5980</v>
      </c>
      <c r="I13729">
        <v>10</v>
      </c>
      <c r="J13729" t="s">
        <v>46</v>
      </c>
      <c r="K13729">
        <v>1</v>
      </c>
      <c r="L13729">
        <v>1</v>
      </c>
      <c r="M13729">
        <v>0</v>
      </c>
      <c r="N13729">
        <v>1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f>SUMIFS(Table_qmjhl_scoring_2022_23[EV], Table_qmjhl_scoring_2022_23[GAME_ID], B13729, Table_qmjhl_scoring_2022_23[H_A], C13729)</f>
        <v>3</v>
      </c>
      <c r="U13729">
        <f>SUMIFS(Table_qmjhl_scoring_2022_23[EV], Table_qmjhl_scoring_2022_23[GAME_ID], B13729, Table_qmjhl_scoring_2022_23[H_A], D13729)</f>
        <v>3</v>
      </c>
      <c r="V13729" cm="1">
        <f t="array" ref="V137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29" cm="1">
        <f t="array" ref="W137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29">
        <f>Table_qmjhl_players_2022_23[[#This Row],[T_EV_GF]]-Table_qmjhl_players_2022_23[[#This Row],[P_EV_GF]]</f>
        <v>2</v>
      </c>
      <c r="Y13729">
        <f>Table_qmjhl_players_2022_23[[#This Row],[T_EV_GA]]-Table_qmjhl_players_2022_23[[#This Row],[P_EV_GA]]</f>
        <v>2</v>
      </c>
    </row>
    <row r="13730" spans="1:25" x14ac:dyDescent="0.45">
      <c r="A13730">
        <v>4</v>
      </c>
      <c r="B13730">
        <v>30083</v>
      </c>
      <c r="C13730" t="s">
        <v>13</v>
      </c>
      <c r="D13730" t="str">
        <f t="shared" si="214"/>
        <v>A</v>
      </c>
      <c r="E13730">
        <v>19147</v>
      </c>
      <c r="F13730">
        <v>23784</v>
      </c>
      <c r="G13730" t="s">
        <v>6106</v>
      </c>
      <c r="H13730" t="s">
        <v>6107</v>
      </c>
      <c r="I13730">
        <v>11</v>
      </c>
      <c r="J13730" t="s">
        <v>41</v>
      </c>
      <c r="K13730">
        <v>1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f>SUMIFS(Table_qmjhl_scoring_2022_23[EV], Table_qmjhl_scoring_2022_23[GAME_ID], B13730, Table_qmjhl_scoring_2022_23[H_A], C13730)</f>
        <v>3</v>
      </c>
      <c r="U13730">
        <f>SUMIFS(Table_qmjhl_scoring_2022_23[EV], Table_qmjhl_scoring_2022_23[GAME_ID], B13730, Table_qmjhl_scoring_2022_23[H_A], D13730)</f>
        <v>3</v>
      </c>
      <c r="V13730" cm="1">
        <f t="array" ref="V13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30" cm="1">
        <f t="array" ref="W13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30">
        <f>Table_qmjhl_players_2022_23[[#This Row],[T_EV_GF]]-Table_qmjhl_players_2022_23[[#This Row],[P_EV_GF]]</f>
        <v>3</v>
      </c>
      <c r="Y13730">
        <f>Table_qmjhl_players_2022_23[[#This Row],[T_EV_GA]]-Table_qmjhl_players_2022_23[[#This Row],[P_EV_GA]]</f>
        <v>3</v>
      </c>
    </row>
    <row r="13731" spans="1:25" x14ac:dyDescent="0.45">
      <c r="A13731">
        <v>5</v>
      </c>
      <c r="B13731">
        <v>30083</v>
      </c>
      <c r="C13731" t="s">
        <v>13</v>
      </c>
      <c r="D13731" t="str">
        <f t="shared" si="214"/>
        <v>A</v>
      </c>
      <c r="E13731">
        <v>18224</v>
      </c>
      <c r="F13731">
        <v>22451</v>
      </c>
      <c r="G13731" t="s">
        <v>5956</v>
      </c>
      <c r="H13731" t="s">
        <v>242</v>
      </c>
      <c r="I13731">
        <v>13</v>
      </c>
      <c r="J13731" t="s">
        <v>40</v>
      </c>
      <c r="K13731">
        <v>1</v>
      </c>
      <c r="L13731">
        <v>1</v>
      </c>
      <c r="M13731">
        <v>0</v>
      </c>
      <c r="N13731">
        <v>2</v>
      </c>
      <c r="O13731">
        <v>1</v>
      </c>
      <c r="P13731">
        <v>4</v>
      </c>
      <c r="Q13731">
        <v>2</v>
      </c>
      <c r="R13731">
        <v>2</v>
      </c>
      <c r="S13731">
        <v>0</v>
      </c>
      <c r="T13731">
        <f>SUMIFS(Table_qmjhl_scoring_2022_23[EV], Table_qmjhl_scoring_2022_23[GAME_ID], B13731, Table_qmjhl_scoring_2022_23[H_A], C13731)</f>
        <v>3</v>
      </c>
      <c r="U13731">
        <f>SUMIFS(Table_qmjhl_scoring_2022_23[EV], Table_qmjhl_scoring_2022_23[GAME_ID], B13731, Table_qmjhl_scoring_2022_23[H_A], D13731)</f>
        <v>3</v>
      </c>
      <c r="V13731" cm="1">
        <f t="array" ref="V137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31" cm="1">
        <f t="array" ref="W13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31">
        <f>Table_qmjhl_players_2022_23[[#This Row],[T_EV_GF]]-Table_qmjhl_players_2022_23[[#This Row],[P_EV_GF]]</f>
        <v>1</v>
      </c>
      <c r="Y13731">
        <f>Table_qmjhl_players_2022_23[[#This Row],[T_EV_GA]]-Table_qmjhl_players_2022_23[[#This Row],[P_EV_GA]]</f>
        <v>3</v>
      </c>
    </row>
    <row r="13732" spans="1:25" x14ac:dyDescent="0.45">
      <c r="A13732">
        <v>6</v>
      </c>
      <c r="B13732">
        <v>30083</v>
      </c>
      <c r="C13732" t="s">
        <v>13</v>
      </c>
      <c r="D13732" t="str">
        <f t="shared" si="214"/>
        <v>A</v>
      </c>
      <c r="E13732">
        <v>17523</v>
      </c>
      <c r="F13732">
        <v>21344</v>
      </c>
      <c r="G13732" t="s">
        <v>6108</v>
      </c>
      <c r="H13732" t="s">
        <v>6109</v>
      </c>
      <c r="I13732">
        <v>15</v>
      </c>
      <c r="J13732" t="s">
        <v>52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-1</v>
      </c>
      <c r="R13732">
        <v>1</v>
      </c>
      <c r="S13732">
        <v>2</v>
      </c>
      <c r="T13732">
        <f>SUMIFS(Table_qmjhl_scoring_2022_23[EV], Table_qmjhl_scoring_2022_23[GAME_ID], B13732, Table_qmjhl_scoring_2022_23[H_A], C13732)</f>
        <v>3</v>
      </c>
      <c r="U13732">
        <f>SUMIFS(Table_qmjhl_scoring_2022_23[EV], Table_qmjhl_scoring_2022_23[GAME_ID], B13732, Table_qmjhl_scoring_2022_23[H_A], D13732)</f>
        <v>3</v>
      </c>
      <c r="V13732" cm="1">
        <f t="array" ref="V137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32" cm="1">
        <f t="array" ref="W137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32">
        <f>Table_qmjhl_players_2022_23[[#This Row],[T_EV_GF]]-Table_qmjhl_players_2022_23[[#This Row],[P_EV_GF]]</f>
        <v>3</v>
      </c>
      <c r="Y13732">
        <f>Table_qmjhl_players_2022_23[[#This Row],[T_EV_GA]]-Table_qmjhl_players_2022_23[[#This Row],[P_EV_GA]]</f>
        <v>2</v>
      </c>
    </row>
    <row r="13733" spans="1:25" x14ac:dyDescent="0.45">
      <c r="A13733">
        <v>7</v>
      </c>
      <c r="B13733">
        <v>30083</v>
      </c>
      <c r="C13733" t="s">
        <v>13</v>
      </c>
      <c r="D13733" t="str">
        <f t="shared" si="214"/>
        <v>A</v>
      </c>
      <c r="E13733">
        <v>18737</v>
      </c>
      <c r="F13733">
        <v>23147</v>
      </c>
      <c r="G13733" t="s">
        <v>219</v>
      </c>
      <c r="H13733" t="s">
        <v>6110</v>
      </c>
      <c r="I13733">
        <v>24</v>
      </c>
      <c r="J13733" t="s">
        <v>52</v>
      </c>
      <c r="K13733">
        <v>2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1</v>
      </c>
      <c r="R13733">
        <v>2</v>
      </c>
      <c r="S13733">
        <v>0</v>
      </c>
      <c r="T13733">
        <f>SUMIFS(Table_qmjhl_scoring_2022_23[EV], Table_qmjhl_scoring_2022_23[GAME_ID], B13733, Table_qmjhl_scoring_2022_23[H_A], C13733)</f>
        <v>3</v>
      </c>
      <c r="U13733">
        <f>SUMIFS(Table_qmjhl_scoring_2022_23[EV], Table_qmjhl_scoring_2022_23[GAME_ID], B13733, Table_qmjhl_scoring_2022_23[H_A], D13733)</f>
        <v>3</v>
      </c>
      <c r="V13733" cm="1">
        <f t="array" ref="V137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33" cm="1">
        <f t="array" ref="W13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33">
        <f>Table_qmjhl_players_2022_23[[#This Row],[T_EV_GF]]-Table_qmjhl_players_2022_23[[#This Row],[P_EV_GF]]</f>
        <v>2</v>
      </c>
      <c r="Y13733">
        <f>Table_qmjhl_players_2022_23[[#This Row],[T_EV_GA]]-Table_qmjhl_players_2022_23[[#This Row],[P_EV_GA]]</f>
        <v>3</v>
      </c>
    </row>
    <row r="13734" spans="1:25" x14ac:dyDescent="0.45">
      <c r="A13734">
        <v>8</v>
      </c>
      <c r="B13734">
        <v>30083</v>
      </c>
      <c r="C13734" t="s">
        <v>13</v>
      </c>
      <c r="D13734" t="str">
        <f t="shared" si="214"/>
        <v>A</v>
      </c>
      <c r="E13734">
        <v>18741</v>
      </c>
      <c r="F13734">
        <v>23135</v>
      </c>
      <c r="G13734" t="s">
        <v>111</v>
      </c>
      <c r="H13734" t="s">
        <v>6112</v>
      </c>
      <c r="I13734">
        <v>28</v>
      </c>
      <c r="J13734" t="s">
        <v>41</v>
      </c>
      <c r="K13734">
        <v>0</v>
      </c>
      <c r="L13734">
        <v>0</v>
      </c>
      <c r="M13734">
        <v>0</v>
      </c>
      <c r="N13734">
        <v>0</v>
      </c>
      <c r="O13734">
        <v>6</v>
      </c>
      <c r="P13734">
        <v>15</v>
      </c>
      <c r="Q13734">
        <v>0</v>
      </c>
      <c r="R13734">
        <v>0</v>
      </c>
      <c r="S13734">
        <v>2</v>
      </c>
      <c r="T13734">
        <f>SUMIFS(Table_qmjhl_scoring_2022_23[EV], Table_qmjhl_scoring_2022_23[GAME_ID], B13734, Table_qmjhl_scoring_2022_23[H_A], C13734)</f>
        <v>3</v>
      </c>
      <c r="U13734">
        <f>SUMIFS(Table_qmjhl_scoring_2022_23[EV], Table_qmjhl_scoring_2022_23[GAME_ID], B13734, Table_qmjhl_scoring_2022_23[H_A], D13734)</f>
        <v>3</v>
      </c>
      <c r="V13734" cm="1">
        <f t="array" ref="V13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34" cm="1">
        <f t="array" ref="W13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34">
        <f>Table_qmjhl_players_2022_23[[#This Row],[T_EV_GF]]-Table_qmjhl_players_2022_23[[#This Row],[P_EV_GF]]</f>
        <v>3</v>
      </c>
      <c r="Y13734">
        <f>Table_qmjhl_players_2022_23[[#This Row],[T_EV_GA]]-Table_qmjhl_players_2022_23[[#This Row],[P_EV_GA]]</f>
        <v>3</v>
      </c>
    </row>
    <row r="13735" spans="1:25" x14ac:dyDescent="0.45">
      <c r="A13735">
        <v>9</v>
      </c>
      <c r="B13735">
        <v>30083</v>
      </c>
      <c r="C13735" t="s">
        <v>13</v>
      </c>
      <c r="D13735" t="str">
        <f t="shared" si="214"/>
        <v>A</v>
      </c>
      <c r="E13735">
        <v>19097</v>
      </c>
      <c r="F13735">
        <v>23769</v>
      </c>
      <c r="G13735" t="s">
        <v>99</v>
      </c>
      <c r="H13735" t="s">
        <v>5814</v>
      </c>
      <c r="I13735">
        <v>44</v>
      </c>
      <c r="J13735" t="s">
        <v>52</v>
      </c>
      <c r="K13735">
        <v>2</v>
      </c>
      <c r="L13735">
        <v>1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1</v>
      </c>
      <c r="S13735">
        <v>5</v>
      </c>
      <c r="T13735">
        <f>SUMIFS(Table_qmjhl_scoring_2022_23[EV], Table_qmjhl_scoring_2022_23[GAME_ID], B13735, Table_qmjhl_scoring_2022_23[H_A], C13735)</f>
        <v>3</v>
      </c>
      <c r="U13735">
        <f>SUMIFS(Table_qmjhl_scoring_2022_23[EV], Table_qmjhl_scoring_2022_23[GAME_ID], B13735, Table_qmjhl_scoring_2022_23[H_A], D13735)</f>
        <v>3</v>
      </c>
      <c r="V13735" cm="1">
        <f t="array" ref="V13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35" cm="1">
        <f t="array" ref="W13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35">
        <f>Table_qmjhl_players_2022_23[[#This Row],[T_EV_GF]]-Table_qmjhl_players_2022_23[[#This Row],[P_EV_GF]]</f>
        <v>3</v>
      </c>
      <c r="Y13735">
        <f>Table_qmjhl_players_2022_23[[#This Row],[T_EV_GA]]-Table_qmjhl_players_2022_23[[#This Row],[P_EV_GA]]</f>
        <v>3</v>
      </c>
    </row>
    <row r="13736" spans="1:25" x14ac:dyDescent="0.45">
      <c r="A13736">
        <v>10</v>
      </c>
      <c r="B13736">
        <v>30083</v>
      </c>
      <c r="C13736" t="s">
        <v>13</v>
      </c>
      <c r="D13736" t="str">
        <f t="shared" si="214"/>
        <v>A</v>
      </c>
      <c r="E13736">
        <v>17530</v>
      </c>
      <c r="F13736">
        <v>21256</v>
      </c>
      <c r="G13736" t="s">
        <v>198</v>
      </c>
      <c r="H13736" t="s">
        <v>6207</v>
      </c>
      <c r="I13736">
        <v>48</v>
      </c>
      <c r="J13736" t="s">
        <v>41</v>
      </c>
      <c r="K13736">
        <v>4</v>
      </c>
      <c r="L13736">
        <v>2</v>
      </c>
      <c r="M13736">
        <v>0</v>
      </c>
      <c r="N13736">
        <v>1</v>
      </c>
      <c r="O13736">
        <v>11</v>
      </c>
      <c r="P13736">
        <v>27</v>
      </c>
      <c r="Q13736">
        <v>1</v>
      </c>
      <c r="R13736">
        <v>2</v>
      </c>
      <c r="S13736">
        <v>0</v>
      </c>
      <c r="T13736">
        <f>SUMIFS(Table_qmjhl_scoring_2022_23[EV], Table_qmjhl_scoring_2022_23[GAME_ID], B13736, Table_qmjhl_scoring_2022_23[H_A], C13736)</f>
        <v>3</v>
      </c>
      <c r="U13736">
        <f>SUMIFS(Table_qmjhl_scoring_2022_23[EV], Table_qmjhl_scoring_2022_23[GAME_ID], B13736, Table_qmjhl_scoring_2022_23[H_A], D13736)</f>
        <v>3</v>
      </c>
      <c r="V13736" cm="1">
        <f t="array" ref="V137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36" cm="1">
        <f t="array" ref="W137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36">
        <f>Table_qmjhl_players_2022_23[[#This Row],[T_EV_GF]]-Table_qmjhl_players_2022_23[[#This Row],[P_EV_GF]]</f>
        <v>1</v>
      </c>
      <c r="Y13736">
        <f>Table_qmjhl_players_2022_23[[#This Row],[T_EV_GA]]-Table_qmjhl_players_2022_23[[#This Row],[P_EV_GA]]</f>
        <v>2</v>
      </c>
    </row>
    <row r="13737" spans="1:25" x14ac:dyDescent="0.45">
      <c r="A13737">
        <v>11</v>
      </c>
      <c r="B13737">
        <v>30083</v>
      </c>
      <c r="C13737" t="s">
        <v>13</v>
      </c>
      <c r="D13737" t="str">
        <f t="shared" si="214"/>
        <v>A</v>
      </c>
      <c r="E13737">
        <v>19076</v>
      </c>
      <c r="F13737">
        <v>23780</v>
      </c>
      <c r="G13737" t="s">
        <v>82</v>
      </c>
      <c r="H13737" t="s">
        <v>6113</v>
      </c>
      <c r="I13737">
        <v>49</v>
      </c>
      <c r="J13737" t="s">
        <v>52</v>
      </c>
      <c r="K13737">
        <v>2</v>
      </c>
      <c r="L13737">
        <v>1</v>
      </c>
      <c r="M13737">
        <v>1</v>
      </c>
      <c r="N13737">
        <v>0</v>
      </c>
      <c r="O13737">
        <v>0</v>
      </c>
      <c r="P13737">
        <v>0</v>
      </c>
      <c r="Q13737">
        <v>1</v>
      </c>
      <c r="R13737">
        <v>1</v>
      </c>
      <c r="S13737">
        <v>0</v>
      </c>
      <c r="T13737">
        <f>SUMIFS(Table_qmjhl_scoring_2022_23[EV], Table_qmjhl_scoring_2022_23[GAME_ID], B13737, Table_qmjhl_scoring_2022_23[H_A], C13737)</f>
        <v>3</v>
      </c>
      <c r="U13737">
        <f>SUMIFS(Table_qmjhl_scoring_2022_23[EV], Table_qmjhl_scoring_2022_23[GAME_ID], B13737, Table_qmjhl_scoring_2022_23[H_A], D13737)</f>
        <v>3</v>
      </c>
      <c r="V13737" cm="1">
        <f t="array" ref="V137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37" cm="1">
        <f t="array" ref="W137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37">
        <f>Table_qmjhl_players_2022_23[[#This Row],[T_EV_GF]]-Table_qmjhl_players_2022_23[[#This Row],[P_EV_GF]]</f>
        <v>1</v>
      </c>
      <c r="Y13737">
        <f>Table_qmjhl_players_2022_23[[#This Row],[T_EV_GA]]-Table_qmjhl_players_2022_23[[#This Row],[P_EV_GA]]</f>
        <v>2</v>
      </c>
    </row>
    <row r="13738" spans="1:25" x14ac:dyDescent="0.45">
      <c r="A13738">
        <v>12</v>
      </c>
      <c r="B13738">
        <v>30083</v>
      </c>
      <c r="C13738" t="s">
        <v>13</v>
      </c>
      <c r="D13738" t="str">
        <f t="shared" si="214"/>
        <v>A</v>
      </c>
      <c r="E13738">
        <v>19536</v>
      </c>
      <c r="F13738">
        <v>24626</v>
      </c>
      <c r="G13738" t="s">
        <v>6014</v>
      </c>
      <c r="H13738" t="s">
        <v>6116</v>
      </c>
      <c r="I13738">
        <v>55</v>
      </c>
      <c r="J13738" t="s">
        <v>41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1</v>
      </c>
      <c r="Q13738">
        <v>-1</v>
      </c>
      <c r="R13738">
        <v>0</v>
      </c>
      <c r="S13738">
        <v>2</v>
      </c>
      <c r="T13738">
        <f>SUMIFS(Table_qmjhl_scoring_2022_23[EV], Table_qmjhl_scoring_2022_23[GAME_ID], B13738, Table_qmjhl_scoring_2022_23[H_A], C13738)</f>
        <v>3</v>
      </c>
      <c r="U13738">
        <f>SUMIFS(Table_qmjhl_scoring_2022_23[EV], Table_qmjhl_scoring_2022_23[GAME_ID], B13738, Table_qmjhl_scoring_2022_23[H_A], D13738)</f>
        <v>3</v>
      </c>
      <c r="V13738" cm="1">
        <f t="array" ref="V13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38" cm="1">
        <f t="array" ref="W137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38">
        <f>Table_qmjhl_players_2022_23[[#This Row],[T_EV_GF]]-Table_qmjhl_players_2022_23[[#This Row],[P_EV_GF]]</f>
        <v>3</v>
      </c>
      <c r="Y13738">
        <f>Table_qmjhl_players_2022_23[[#This Row],[T_EV_GA]]-Table_qmjhl_players_2022_23[[#This Row],[P_EV_GA]]</f>
        <v>2</v>
      </c>
    </row>
    <row r="13739" spans="1:25" x14ac:dyDescent="0.45">
      <c r="A13739">
        <v>13</v>
      </c>
      <c r="B13739">
        <v>30083</v>
      </c>
      <c r="C13739" t="s">
        <v>13</v>
      </c>
      <c r="D13739" t="str">
        <f t="shared" si="214"/>
        <v>A</v>
      </c>
      <c r="E13739">
        <v>18774</v>
      </c>
      <c r="F13739">
        <v>23165</v>
      </c>
      <c r="G13739" t="s">
        <v>218</v>
      </c>
      <c r="H13739" t="s">
        <v>6117</v>
      </c>
      <c r="I13739">
        <v>61</v>
      </c>
      <c r="J13739" t="s">
        <v>40</v>
      </c>
      <c r="K13739">
        <v>1</v>
      </c>
      <c r="L13739">
        <v>1</v>
      </c>
      <c r="M13739">
        <v>1</v>
      </c>
      <c r="N13739">
        <v>0</v>
      </c>
      <c r="O13739">
        <v>0</v>
      </c>
      <c r="P13739">
        <v>0</v>
      </c>
      <c r="Q13739">
        <v>1</v>
      </c>
      <c r="R13739">
        <v>1</v>
      </c>
      <c r="S13739">
        <v>0</v>
      </c>
      <c r="T13739">
        <f>SUMIFS(Table_qmjhl_scoring_2022_23[EV], Table_qmjhl_scoring_2022_23[GAME_ID], B13739, Table_qmjhl_scoring_2022_23[H_A], C13739)</f>
        <v>3</v>
      </c>
      <c r="U13739">
        <f>SUMIFS(Table_qmjhl_scoring_2022_23[EV], Table_qmjhl_scoring_2022_23[GAME_ID], B13739, Table_qmjhl_scoring_2022_23[H_A], D13739)</f>
        <v>3</v>
      </c>
      <c r="V13739" cm="1">
        <f t="array" ref="V137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39" cm="1">
        <f t="array" ref="W13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39">
        <f>Table_qmjhl_players_2022_23[[#This Row],[T_EV_GF]]-Table_qmjhl_players_2022_23[[#This Row],[P_EV_GF]]</f>
        <v>2</v>
      </c>
      <c r="Y13739">
        <f>Table_qmjhl_players_2022_23[[#This Row],[T_EV_GA]]-Table_qmjhl_players_2022_23[[#This Row],[P_EV_GA]]</f>
        <v>3</v>
      </c>
    </row>
    <row r="13740" spans="1:25" x14ac:dyDescent="0.45">
      <c r="A13740">
        <v>14</v>
      </c>
      <c r="B13740">
        <v>30083</v>
      </c>
      <c r="C13740" t="s">
        <v>13</v>
      </c>
      <c r="D13740" t="str">
        <f t="shared" si="214"/>
        <v>A</v>
      </c>
      <c r="E13740">
        <v>18216</v>
      </c>
      <c r="F13740">
        <v>22240</v>
      </c>
      <c r="G13740" t="s">
        <v>195</v>
      </c>
      <c r="H13740" t="s">
        <v>6095</v>
      </c>
      <c r="I13740">
        <v>67</v>
      </c>
      <c r="J13740" t="s">
        <v>40</v>
      </c>
      <c r="K13740">
        <v>0</v>
      </c>
      <c r="L13740">
        <v>0</v>
      </c>
      <c r="M13740">
        <v>0</v>
      </c>
      <c r="N13740">
        <v>0</v>
      </c>
      <c r="O13740">
        <v>4</v>
      </c>
      <c r="P13740">
        <v>13</v>
      </c>
      <c r="Q13740">
        <v>2</v>
      </c>
      <c r="R13740">
        <v>0</v>
      </c>
      <c r="S13740">
        <v>0</v>
      </c>
      <c r="T13740">
        <f>SUMIFS(Table_qmjhl_scoring_2022_23[EV], Table_qmjhl_scoring_2022_23[GAME_ID], B13740, Table_qmjhl_scoring_2022_23[H_A], C13740)</f>
        <v>3</v>
      </c>
      <c r="U13740">
        <f>SUMIFS(Table_qmjhl_scoring_2022_23[EV], Table_qmjhl_scoring_2022_23[GAME_ID], B13740, Table_qmjhl_scoring_2022_23[H_A], D13740)</f>
        <v>3</v>
      </c>
      <c r="V13740" cm="1">
        <f t="array" ref="V137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40" cm="1">
        <f t="array" ref="W13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40">
        <f>Table_qmjhl_players_2022_23[[#This Row],[T_EV_GF]]-Table_qmjhl_players_2022_23[[#This Row],[P_EV_GF]]</f>
        <v>1</v>
      </c>
      <c r="Y13740">
        <f>Table_qmjhl_players_2022_23[[#This Row],[T_EV_GA]]-Table_qmjhl_players_2022_23[[#This Row],[P_EV_GA]]</f>
        <v>3</v>
      </c>
    </row>
    <row r="13741" spans="1:25" x14ac:dyDescent="0.45">
      <c r="A13741">
        <v>15</v>
      </c>
      <c r="B13741">
        <v>30083</v>
      </c>
      <c r="C13741" t="s">
        <v>13</v>
      </c>
      <c r="D13741" t="str">
        <f t="shared" si="214"/>
        <v>A</v>
      </c>
      <c r="E13741">
        <v>19115</v>
      </c>
      <c r="F13741">
        <v>23851</v>
      </c>
      <c r="G13741" t="s">
        <v>6101</v>
      </c>
      <c r="H13741" t="s">
        <v>6120</v>
      </c>
      <c r="I13741">
        <v>78</v>
      </c>
      <c r="J13741" t="s">
        <v>4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f>SUMIFS(Table_qmjhl_scoring_2022_23[EV], Table_qmjhl_scoring_2022_23[GAME_ID], B13741, Table_qmjhl_scoring_2022_23[H_A], C13741)</f>
        <v>3</v>
      </c>
      <c r="U13741">
        <f>SUMIFS(Table_qmjhl_scoring_2022_23[EV], Table_qmjhl_scoring_2022_23[GAME_ID], B13741, Table_qmjhl_scoring_2022_23[H_A], D13741)</f>
        <v>3</v>
      </c>
      <c r="V13741" cm="1">
        <f t="array" ref="V137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41" cm="1">
        <f t="array" ref="W137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41">
        <f>Table_qmjhl_players_2022_23[[#This Row],[T_EV_GF]]-Table_qmjhl_players_2022_23[[#This Row],[P_EV_GF]]</f>
        <v>2</v>
      </c>
      <c r="Y13741">
        <f>Table_qmjhl_players_2022_23[[#This Row],[T_EV_GA]]-Table_qmjhl_players_2022_23[[#This Row],[P_EV_GA]]</f>
        <v>2</v>
      </c>
    </row>
    <row r="13742" spans="1:25" x14ac:dyDescent="0.45">
      <c r="A13742">
        <v>16</v>
      </c>
      <c r="B13742">
        <v>30083</v>
      </c>
      <c r="C13742" t="s">
        <v>13</v>
      </c>
      <c r="D13742" t="str">
        <f t="shared" si="214"/>
        <v>A</v>
      </c>
      <c r="E13742">
        <v>19133</v>
      </c>
      <c r="F13742">
        <v>23893</v>
      </c>
      <c r="G13742" t="s">
        <v>75</v>
      </c>
      <c r="H13742" t="s">
        <v>6192</v>
      </c>
      <c r="I13742">
        <v>92</v>
      </c>
      <c r="J13742" t="s">
        <v>41</v>
      </c>
      <c r="K13742">
        <v>1</v>
      </c>
      <c r="L13742">
        <v>1</v>
      </c>
      <c r="M13742">
        <v>0</v>
      </c>
      <c r="N13742">
        <v>1</v>
      </c>
      <c r="O13742">
        <v>0</v>
      </c>
      <c r="P13742">
        <v>0</v>
      </c>
      <c r="Q13742">
        <v>-1</v>
      </c>
      <c r="R13742">
        <v>1</v>
      </c>
      <c r="S13742">
        <v>0</v>
      </c>
      <c r="T13742">
        <f>SUMIFS(Table_qmjhl_scoring_2022_23[EV], Table_qmjhl_scoring_2022_23[GAME_ID], B13742, Table_qmjhl_scoring_2022_23[H_A], C13742)</f>
        <v>3</v>
      </c>
      <c r="U13742">
        <f>SUMIFS(Table_qmjhl_scoring_2022_23[EV], Table_qmjhl_scoring_2022_23[GAME_ID], B13742, Table_qmjhl_scoring_2022_23[H_A], D13742)</f>
        <v>3</v>
      </c>
      <c r="V13742" cm="1">
        <f t="array" ref="V137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42" cm="1">
        <f t="array" ref="W137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742">
        <f>Table_qmjhl_players_2022_23[[#This Row],[T_EV_GF]]-Table_qmjhl_players_2022_23[[#This Row],[P_EV_GF]]</f>
        <v>2</v>
      </c>
      <c r="Y13742">
        <f>Table_qmjhl_players_2022_23[[#This Row],[T_EV_GA]]-Table_qmjhl_players_2022_23[[#This Row],[P_EV_GA]]</f>
        <v>1</v>
      </c>
    </row>
    <row r="13743" spans="1:25" x14ac:dyDescent="0.45">
      <c r="A13743">
        <v>17</v>
      </c>
      <c r="B13743">
        <v>30083</v>
      </c>
      <c r="C13743" t="s">
        <v>13</v>
      </c>
      <c r="D13743" t="str">
        <f t="shared" si="214"/>
        <v>A</v>
      </c>
      <c r="E13743">
        <v>19009</v>
      </c>
      <c r="F13743">
        <v>23648</v>
      </c>
      <c r="G13743" t="s">
        <v>6121</v>
      </c>
      <c r="H13743" t="s">
        <v>6122</v>
      </c>
      <c r="I13743">
        <v>93</v>
      </c>
      <c r="J13743" t="s">
        <v>41</v>
      </c>
      <c r="K13743">
        <v>1</v>
      </c>
      <c r="L13743">
        <v>0</v>
      </c>
      <c r="M13743">
        <v>0</v>
      </c>
      <c r="N13743">
        <v>0</v>
      </c>
      <c r="O13743">
        <v>0</v>
      </c>
      <c r="P13743">
        <v>1</v>
      </c>
      <c r="Q13743">
        <v>-1</v>
      </c>
      <c r="R13743">
        <v>0</v>
      </c>
      <c r="S13743">
        <v>2</v>
      </c>
      <c r="T13743">
        <f>SUMIFS(Table_qmjhl_scoring_2022_23[EV], Table_qmjhl_scoring_2022_23[GAME_ID], B13743, Table_qmjhl_scoring_2022_23[H_A], C13743)</f>
        <v>3</v>
      </c>
      <c r="U13743">
        <f>SUMIFS(Table_qmjhl_scoring_2022_23[EV], Table_qmjhl_scoring_2022_23[GAME_ID], B13743, Table_qmjhl_scoring_2022_23[H_A], D13743)</f>
        <v>3</v>
      </c>
      <c r="V13743" cm="1">
        <f t="array" ref="V13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43" cm="1">
        <f t="array" ref="W137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43">
        <f>Table_qmjhl_players_2022_23[[#This Row],[T_EV_GF]]-Table_qmjhl_players_2022_23[[#This Row],[P_EV_GF]]</f>
        <v>3</v>
      </c>
      <c r="Y13743">
        <f>Table_qmjhl_players_2022_23[[#This Row],[T_EV_GA]]-Table_qmjhl_players_2022_23[[#This Row],[P_EV_GA]]</f>
        <v>2</v>
      </c>
    </row>
    <row r="13744" spans="1:25" x14ac:dyDescent="0.45">
      <c r="A13744">
        <v>0</v>
      </c>
      <c r="B13744">
        <v>30083</v>
      </c>
      <c r="C13744" t="s">
        <v>14</v>
      </c>
      <c r="D13744" t="str">
        <f t="shared" si="214"/>
        <v>H</v>
      </c>
      <c r="E13744">
        <v>18191</v>
      </c>
      <c r="F13744">
        <v>22243</v>
      </c>
      <c r="G13744" t="s">
        <v>127</v>
      </c>
      <c r="H13744" t="s">
        <v>5811</v>
      </c>
      <c r="I13744">
        <v>7</v>
      </c>
      <c r="J13744" t="s">
        <v>52</v>
      </c>
      <c r="K13744">
        <v>1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1</v>
      </c>
      <c r="R13744">
        <v>2</v>
      </c>
      <c r="S13744">
        <v>2</v>
      </c>
      <c r="T13744">
        <f>SUMIFS(Table_qmjhl_scoring_2022_23[EV], Table_qmjhl_scoring_2022_23[GAME_ID], B13744, Table_qmjhl_scoring_2022_23[H_A], C13744)</f>
        <v>3</v>
      </c>
      <c r="U13744">
        <f>SUMIFS(Table_qmjhl_scoring_2022_23[EV], Table_qmjhl_scoring_2022_23[GAME_ID], B13744, Table_qmjhl_scoring_2022_23[H_A], D13744)</f>
        <v>3</v>
      </c>
      <c r="V13744" cm="1">
        <f t="array" ref="V137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44" cm="1">
        <f t="array" ref="W13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44">
        <f>Table_qmjhl_players_2022_23[[#This Row],[T_EV_GF]]-Table_qmjhl_players_2022_23[[#This Row],[P_EV_GF]]</f>
        <v>2</v>
      </c>
      <c r="Y13744">
        <f>Table_qmjhl_players_2022_23[[#This Row],[T_EV_GA]]-Table_qmjhl_players_2022_23[[#This Row],[P_EV_GA]]</f>
        <v>3</v>
      </c>
    </row>
    <row r="13745" spans="1:25" x14ac:dyDescent="0.45">
      <c r="A13745">
        <v>1</v>
      </c>
      <c r="B13745">
        <v>30083</v>
      </c>
      <c r="C13745" t="s">
        <v>14</v>
      </c>
      <c r="D13745" t="str">
        <f t="shared" si="214"/>
        <v>H</v>
      </c>
      <c r="E13745">
        <v>18582</v>
      </c>
      <c r="F13745">
        <v>22878</v>
      </c>
      <c r="G13745" t="s">
        <v>151</v>
      </c>
      <c r="H13745" t="s">
        <v>6166</v>
      </c>
      <c r="I13745">
        <v>8</v>
      </c>
      <c r="J13745" t="s">
        <v>52</v>
      </c>
      <c r="K13745">
        <v>2</v>
      </c>
      <c r="L13745">
        <v>1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f>SUMIFS(Table_qmjhl_scoring_2022_23[EV], Table_qmjhl_scoring_2022_23[GAME_ID], B13745, Table_qmjhl_scoring_2022_23[H_A], C13745)</f>
        <v>3</v>
      </c>
      <c r="U13745">
        <f>SUMIFS(Table_qmjhl_scoring_2022_23[EV], Table_qmjhl_scoring_2022_23[GAME_ID], B13745, Table_qmjhl_scoring_2022_23[H_A], D13745)</f>
        <v>3</v>
      </c>
      <c r="V13745" cm="1">
        <f t="array" ref="V137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45" cm="1">
        <f t="array" ref="W137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45">
        <f>Table_qmjhl_players_2022_23[[#This Row],[T_EV_GF]]-Table_qmjhl_players_2022_23[[#This Row],[P_EV_GF]]</f>
        <v>2</v>
      </c>
      <c r="Y13745">
        <f>Table_qmjhl_players_2022_23[[#This Row],[T_EV_GA]]-Table_qmjhl_players_2022_23[[#This Row],[P_EV_GA]]</f>
        <v>2</v>
      </c>
    </row>
    <row r="13746" spans="1:25" x14ac:dyDescent="0.45">
      <c r="A13746">
        <v>2</v>
      </c>
      <c r="B13746">
        <v>30083</v>
      </c>
      <c r="C13746" t="s">
        <v>14</v>
      </c>
      <c r="D13746" t="str">
        <f t="shared" si="214"/>
        <v>H</v>
      </c>
      <c r="E13746">
        <v>18214</v>
      </c>
      <c r="F13746">
        <v>22370</v>
      </c>
      <c r="G13746" t="s">
        <v>218</v>
      </c>
      <c r="H13746" t="s">
        <v>5978</v>
      </c>
      <c r="I13746">
        <v>9</v>
      </c>
      <c r="J13746" t="s">
        <v>40</v>
      </c>
      <c r="K13746">
        <v>3</v>
      </c>
      <c r="L13746">
        <v>3</v>
      </c>
      <c r="M13746">
        <v>1</v>
      </c>
      <c r="N13746">
        <v>2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f>SUMIFS(Table_qmjhl_scoring_2022_23[EV], Table_qmjhl_scoring_2022_23[GAME_ID], B13746, Table_qmjhl_scoring_2022_23[H_A], C13746)</f>
        <v>3</v>
      </c>
      <c r="U13746">
        <f>SUMIFS(Table_qmjhl_scoring_2022_23[EV], Table_qmjhl_scoring_2022_23[GAME_ID], B13746, Table_qmjhl_scoring_2022_23[H_A], D13746)</f>
        <v>3</v>
      </c>
      <c r="V13746" cm="1">
        <f t="array" ref="V137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46" cm="1">
        <f t="array" ref="W137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746">
        <f>Table_qmjhl_players_2022_23[[#This Row],[T_EV_GF]]-Table_qmjhl_players_2022_23[[#This Row],[P_EV_GF]]</f>
        <v>1</v>
      </c>
      <c r="Y13746">
        <f>Table_qmjhl_players_2022_23[[#This Row],[T_EV_GA]]-Table_qmjhl_players_2022_23[[#This Row],[P_EV_GA]]</f>
        <v>1</v>
      </c>
    </row>
    <row r="13747" spans="1:25" x14ac:dyDescent="0.45">
      <c r="A13747">
        <v>3</v>
      </c>
      <c r="B13747">
        <v>30083</v>
      </c>
      <c r="C13747" t="s">
        <v>14</v>
      </c>
      <c r="D13747" t="str">
        <f t="shared" si="214"/>
        <v>H</v>
      </c>
      <c r="E13747">
        <v>17517</v>
      </c>
      <c r="F13747">
        <v>21214</v>
      </c>
      <c r="G13747" t="s">
        <v>63</v>
      </c>
      <c r="H13747" t="s">
        <v>226</v>
      </c>
      <c r="I13747">
        <v>11</v>
      </c>
      <c r="J13747" t="s">
        <v>41</v>
      </c>
      <c r="K13747">
        <v>5</v>
      </c>
      <c r="L13747">
        <v>3</v>
      </c>
      <c r="M13747">
        <v>1</v>
      </c>
      <c r="N13747">
        <v>2</v>
      </c>
      <c r="O13747">
        <v>25</v>
      </c>
      <c r="P13747">
        <v>34</v>
      </c>
      <c r="Q13747">
        <v>0</v>
      </c>
      <c r="R13747">
        <v>0</v>
      </c>
      <c r="S13747">
        <v>0</v>
      </c>
      <c r="T13747">
        <f>SUMIFS(Table_qmjhl_scoring_2022_23[EV], Table_qmjhl_scoring_2022_23[GAME_ID], B13747, Table_qmjhl_scoring_2022_23[H_A], C13747)</f>
        <v>3</v>
      </c>
      <c r="U13747">
        <f>SUMIFS(Table_qmjhl_scoring_2022_23[EV], Table_qmjhl_scoring_2022_23[GAME_ID], B13747, Table_qmjhl_scoring_2022_23[H_A], D13747)</f>
        <v>3</v>
      </c>
      <c r="V13747" cm="1">
        <f t="array" ref="V137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47" cm="1">
        <f t="array" ref="W137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747">
        <f>Table_qmjhl_players_2022_23[[#This Row],[T_EV_GF]]-Table_qmjhl_players_2022_23[[#This Row],[P_EV_GF]]</f>
        <v>1</v>
      </c>
      <c r="Y13747">
        <f>Table_qmjhl_players_2022_23[[#This Row],[T_EV_GA]]-Table_qmjhl_players_2022_23[[#This Row],[P_EV_GA]]</f>
        <v>1</v>
      </c>
    </row>
    <row r="13748" spans="1:25" x14ac:dyDescent="0.45">
      <c r="A13748">
        <v>4</v>
      </c>
      <c r="B13748">
        <v>30083</v>
      </c>
      <c r="C13748" t="s">
        <v>14</v>
      </c>
      <c r="D13748" t="str">
        <f t="shared" si="214"/>
        <v>H</v>
      </c>
      <c r="E13748">
        <v>18283</v>
      </c>
      <c r="F13748">
        <v>22717</v>
      </c>
      <c r="G13748" t="s">
        <v>218</v>
      </c>
      <c r="H13748" t="s">
        <v>292</v>
      </c>
      <c r="I13748">
        <v>12</v>
      </c>
      <c r="J13748" t="s">
        <v>46</v>
      </c>
      <c r="K13748">
        <v>8</v>
      </c>
      <c r="L13748">
        <v>6</v>
      </c>
      <c r="M13748">
        <v>1</v>
      </c>
      <c r="N13748">
        <v>2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f>SUMIFS(Table_qmjhl_scoring_2022_23[EV], Table_qmjhl_scoring_2022_23[GAME_ID], B13748, Table_qmjhl_scoring_2022_23[H_A], C13748)</f>
        <v>3</v>
      </c>
      <c r="U13748">
        <f>SUMIFS(Table_qmjhl_scoring_2022_23[EV], Table_qmjhl_scoring_2022_23[GAME_ID], B13748, Table_qmjhl_scoring_2022_23[H_A], D13748)</f>
        <v>3</v>
      </c>
      <c r="V13748" cm="1">
        <f t="array" ref="V137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48" cm="1">
        <f t="array" ref="W137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748">
        <f>Table_qmjhl_players_2022_23[[#This Row],[T_EV_GF]]-Table_qmjhl_players_2022_23[[#This Row],[P_EV_GF]]</f>
        <v>1</v>
      </c>
      <c r="Y13748">
        <f>Table_qmjhl_players_2022_23[[#This Row],[T_EV_GA]]-Table_qmjhl_players_2022_23[[#This Row],[P_EV_GA]]</f>
        <v>1</v>
      </c>
    </row>
    <row r="13749" spans="1:25" x14ac:dyDescent="0.45">
      <c r="A13749">
        <v>5</v>
      </c>
      <c r="B13749">
        <v>30083</v>
      </c>
      <c r="C13749" t="s">
        <v>14</v>
      </c>
      <c r="D13749" t="str">
        <f t="shared" si="214"/>
        <v>H</v>
      </c>
      <c r="E13749">
        <v>18688</v>
      </c>
      <c r="F13749">
        <v>23114</v>
      </c>
      <c r="G13749" t="s">
        <v>203</v>
      </c>
      <c r="H13749" t="s">
        <v>6043</v>
      </c>
      <c r="I13749">
        <v>14</v>
      </c>
      <c r="J13749" t="s">
        <v>41</v>
      </c>
      <c r="K13749">
        <v>2</v>
      </c>
      <c r="L13749">
        <v>0</v>
      </c>
      <c r="M13749">
        <v>0</v>
      </c>
      <c r="N13749">
        <v>2</v>
      </c>
      <c r="O13749">
        <v>6</v>
      </c>
      <c r="P13749">
        <v>14</v>
      </c>
      <c r="Q13749">
        <v>0</v>
      </c>
      <c r="R13749">
        <v>2</v>
      </c>
      <c r="S13749">
        <v>0</v>
      </c>
      <c r="T13749">
        <f>SUMIFS(Table_qmjhl_scoring_2022_23[EV], Table_qmjhl_scoring_2022_23[GAME_ID], B13749, Table_qmjhl_scoring_2022_23[H_A], C13749)</f>
        <v>3</v>
      </c>
      <c r="U13749">
        <f>SUMIFS(Table_qmjhl_scoring_2022_23[EV], Table_qmjhl_scoring_2022_23[GAME_ID], B13749, Table_qmjhl_scoring_2022_23[H_A], D13749)</f>
        <v>3</v>
      </c>
      <c r="V13749" cm="1">
        <f t="array" ref="V137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49" cm="1">
        <f t="array" ref="W137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49">
        <f>Table_qmjhl_players_2022_23[[#This Row],[T_EV_GF]]-Table_qmjhl_players_2022_23[[#This Row],[P_EV_GF]]</f>
        <v>2</v>
      </c>
      <c r="Y13749">
        <f>Table_qmjhl_players_2022_23[[#This Row],[T_EV_GA]]-Table_qmjhl_players_2022_23[[#This Row],[P_EV_GA]]</f>
        <v>2</v>
      </c>
    </row>
    <row r="13750" spans="1:25" x14ac:dyDescent="0.45">
      <c r="A13750">
        <v>6</v>
      </c>
      <c r="B13750">
        <v>30083</v>
      </c>
      <c r="C13750" t="s">
        <v>14</v>
      </c>
      <c r="D13750" t="str">
        <f t="shared" si="214"/>
        <v>H</v>
      </c>
      <c r="E13750">
        <v>18260</v>
      </c>
      <c r="F13750">
        <v>22379</v>
      </c>
      <c r="G13750" t="s">
        <v>6044</v>
      </c>
      <c r="H13750" t="s">
        <v>6045</v>
      </c>
      <c r="I13750">
        <v>18</v>
      </c>
      <c r="J13750" t="s">
        <v>40</v>
      </c>
      <c r="K13750">
        <v>4</v>
      </c>
      <c r="L13750">
        <v>3</v>
      </c>
      <c r="M13750">
        <v>0</v>
      </c>
      <c r="N13750">
        <v>1</v>
      </c>
      <c r="O13750">
        <v>0</v>
      </c>
      <c r="P13750">
        <v>0</v>
      </c>
      <c r="Q13750">
        <v>1</v>
      </c>
      <c r="R13750">
        <v>0</v>
      </c>
      <c r="S13750">
        <v>0</v>
      </c>
      <c r="T13750">
        <f>SUMIFS(Table_qmjhl_scoring_2022_23[EV], Table_qmjhl_scoring_2022_23[GAME_ID], B13750, Table_qmjhl_scoring_2022_23[H_A], C13750)</f>
        <v>3</v>
      </c>
      <c r="U13750">
        <f>SUMIFS(Table_qmjhl_scoring_2022_23[EV], Table_qmjhl_scoring_2022_23[GAME_ID], B13750, Table_qmjhl_scoring_2022_23[H_A], D13750)</f>
        <v>3</v>
      </c>
      <c r="V13750" cm="1">
        <f t="array" ref="V137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50" cm="1">
        <f t="array" ref="W13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50">
        <f>Table_qmjhl_players_2022_23[[#This Row],[T_EV_GF]]-Table_qmjhl_players_2022_23[[#This Row],[P_EV_GF]]</f>
        <v>2</v>
      </c>
      <c r="Y13750">
        <f>Table_qmjhl_players_2022_23[[#This Row],[T_EV_GA]]-Table_qmjhl_players_2022_23[[#This Row],[P_EV_GA]]</f>
        <v>3</v>
      </c>
    </row>
    <row r="13751" spans="1:25" x14ac:dyDescent="0.45">
      <c r="A13751">
        <v>7</v>
      </c>
      <c r="B13751">
        <v>30083</v>
      </c>
      <c r="C13751" t="s">
        <v>14</v>
      </c>
      <c r="D13751" t="str">
        <f t="shared" si="214"/>
        <v>H</v>
      </c>
      <c r="E13751">
        <v>18725</v>
      </c>
      <c r="F13751">
        <v>23134</v>
      </c>
      <c r="G13751" t="s">
        <v>206</v>
      </c>
      <c r="H13751" t="s">
        <v>6168</v>
      </c>
      <c r="I13751">
        <v>19</v>
      </c>
      <c r="J13751" t="s">
        <v>40</v>
      </c>
      <c r="K13751">
        <v>2</v>
      </c>
      <c r="L13751">
        <v>2</v>
      </c>
      <c r="M13751">
        <v>1</v>
      </c>
      <c r="N13751">
        <v>0</v>
      </c>
      <c r="O13751">
        <v>0</v>
      </c>
      <c r="P13751">
        <v>0</v>
      </c>
      <c r="Q13751">
        <v>1</v>
      </c>
      <c r="R13751">
        <v>1</v>
      </c>
      <c r="S13751">
        <v>0</v>
      </c>
      <c r="T13751">
        <f>SUMIFS(Table_qmjhl_scoring_2022_23[EV], Table_qmjhl_scoring_2022_23[GAME_ID], B13751, Table_qmjhl_scoring_2022_23[H_A], C13751)</f>
        <v>3</v>
      </c>
      <c r="U13751">
        <f>SUMIFS(Table_qmjhl_scoring_2022_23[EV], Table_qmjhl_scoring_2022_23[GAME_ID], B13751, Table_qmjhl_scoring_2022_23[H_A], D13751)</f>
        <v>3</v>
      </c>
      <c r="V13751" cm="1">
        <f t="array" ref="V137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51" cm="1">
        <f t="array" ref="W13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51">
        <f>Table_qmjhl_players_2022_23[[#This Row],[T_EV_GF]]-Table_qmjhl_players_2022_23[[#This Row],[P_EV_GF]]</f>
        <v>2</v>
      </c>
      <c r="Y13751">
        <f>Table_qmjhl_players_2022_23[[#This Row],[T_EV_GA]]-Table_qmjhl_players_2022_23[[#This Row],[P_EV_GA]]</f>
        <v>3</v>
      </c>
    </row>
    <row r="13752" spans="1:25" x14ac:dyDescent="0.45">
      <c r="A13752">
        <v>8</v>
      </c>
      <c r="B13752">
        <v>30083</v>
      </c>
      <c r="C13752" t="s">
        <v>14</v>
      </c>
      <c r="D13752" t="str">
        <f t="shared" si="214"/>
        <v>H</v>
      </c>
      <c r="E13752">
        <v>19080</v>
      </c>
      <c r="F13752">
        <v>23760</v>
      </c>
      <c r="G13752" t="s">
        <v>83</v>
      </c>
      <c r="H13752" t="s">
        <v>6046</v>
      </c>
      <c r="I13752">
        <v>24</v>
      </c>
      <c r="J13752" t="s">
        <v>4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f>SUMIFS(Table_qmjhl_scoring_2022_23[EV], Table_qmjhl_scoring_2022_23[GAME_ID], B13752, Table_qmjhl_scoring_2022_23[H_A], C13752)</f>
        <v>3</v>
      </c>
      <c r="U13752">
        <f>SUMIFS(Table_qmjhl_scoring_2022_23[EV], Table_qmjhl_scoring_2022_23[GAME_ID], B13752, Table_qmjhl_scoring_2022_23[H_A], D13752)</f>
        <v>3</v>
      </c>
      <c r="V13752" cm="1">
        <f t="array" ref="V13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52" cm="1">
        <f t="array" ref="W13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52">
        <f>Table_qmjhl_players_2022_23[[#This Row],[T_EV_GF]]-Table_qmjhl_players_2022_23[[#This Row],[P_EV_GF]]</f>
        <v>3</v>
      </c>
      <c r="Y13752">
        <f>Table_qmjhl_players_2022_23[[#This Row],[T_EV_GA]]-Table_qmjhl_players_2022_23[[#This Row],[P_EV_GA]]</f>
        <v>3</v>
      </c>
    </row>
    <row r="13753" spans="1:25" x14ac:dyDescent="0.45">
      <c r="A13753">
        <v>9</v>
      </c>
      <c r="B13753">
        <v>30083</v>
      </c>
      <c r="C13753" t="s">
        <v>14</v>
      </c>
      <c r="D13753" t="str">
        <f t="shared" si="214"/>
        <v>H</v>
      </c>
      <c r="E13753">
        <v>18728</v>
      </c>
      <c r="F13753">
        <v>23143</v>
      </c>
      <c r="G13753" t="s">
        <v>279</v>
      </c>
      <c r="H13753" t="s">
        <v>5807</v>
      </c>
      <c r="I13753">
        <v>26</v>
      </c>
      <c r="J13753" t="s">
        <v>41</v>
      </c>
      <c r="K13753">
        <v>0</v>
      </c>
      <c r="L13753">
        <v>0</v>
      </c>
      <c r="M13753">
        <v>0</v>
      </c>
      <c r="N13753">
        <v>0</v>
      </c>
      <c r="O13753">
        <v>4</v>
      </c>
      <c r="P13753">
        <v>6</v>
      </c>
      <c r="Q13753">
        <v>0</v>
      </c>
      <c r="R13753">
        <v>0</v>
      </c>
      <c r="S13753">
        <v>5</v>
      </c>
      <c r="T13753">
        <f>SUMIFS(Table_qmjhl_scoring_2022_23[EV], Table_qmjhl_scoring_2022_23[GAME_ID], B13753, Table_qmjhl_scoring_2022_23[H_A], C13753)</f>
        <v>3</v>
      </c>
      <c r="U13753">
        <f>SUMIFS(Table_qmjhl_scoring_2022_23[EV], Table_qmjhl_scoring_2022_23[GAME_ID], B13753, Table_qmjhl_scoring_2022_23[H_A], D13753)</f>
        <v>3</v>
      </c>
      <c r="V13753" cm="1">
        <f t="array" ref="V13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53" cm="1">
        <f t="array" ref="W13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53">
        <f>Table_qmjhl_players_2022_23[[#This Row],[T_EV_GF]]-Table_qmjhl_players_2022_23[[#This Row],[P_EV_GF]]</f>
        <v>3</v>
      </c>
      <c r="Y13753">
        <f>Table_qmjhl_players_2022_23[[#This Row],[T_EV_GA]]-Table_qmjhl_players_2022_23[[#This Row],[P_EV_GA]]</f>
        <v>3</v>
      </c>
    </row>
    <row r="13754" spans="1:25" x14ac:dyDescent="0.45">
      <c r="A13754">
        <v>10</v>
      </c>
      <c r="B13754">
        <v>30083</v>
      </c>
      <c r="C13754" t="s">
        <v>14</v>
      </c>
      <c r="D13754" t="str">
        <f t="shared" si="214"/>
        <v>H</v>
      </c>
      <c r="E13754">
        <v>19929</v>
      </c>
      <c r="F13754">
        <v>25192</v>
      </c>
      <c r="G13754" t="s">
        <v>6047</v>
      </c>
      <c r="H13754" t="s">
        <v>6048</v>
      </c>
      <c r="I13754">
        <v>27</v>
      </c>
      <c r="J13754" t="s">
        <v>4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-1</v>
      </c>
      <c r="R13754">
        <v>0</v>
      </c>
      <c r="S13754">
        <v>2</v>
      </c>
      <c r="T13754">
        <f>SUMIFS(Table_qmjhl_scoring_2022_23[EV], Table_qmjhl_scoring_2022_23[GAME_ID], B13754, Table_qmjhl_scoring_2022_23[H_A], C13754)</f>
        <v>3</v>
      </c>
      <c r="U13754">
        <f>SUMIFS(Table_qmjhl_scoring_2022_23[EV], Table_qmjhl_scoring_2022_23[GAME_ID], B13754, Table_qmjhl_scoring_2022_23[H_A], D13754)</f>
        <v>3</v>
      </c>
      <c r="V13754" cm="1">
        <f t="array" ref="V137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54" cm="1">
        <f t="array" ref="W137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54">
        <f>Table_qmjhl_players_2022_23[[#This Row],[T_EV_GF]]-Table_qmjhl_players_2022_23[[#This Row],[P_EV_GF]]</f>
        <v>3</v>
      </c>
      <c r="Y13754">
        <f>Table_qmjhl_players_2022_23[[#This Row],[T_EV_GA]]-Table_qmjhl_players_2022_23[[#This Row],[P_EV_GA]]</f>
        <v>2</v>
      </c>
    </row>
    <row r="13755" spans="1:25" x14ac:dyDescent="0.45">
      <c r="A13755">
        <v>11</v>
      </c>
      <c r="B13755">
        <v>30083</v>
      </c>
      <c r="C13755" t="s">
        <v>14</v>
      </c>
      <c r="D13755" t="str">
        <f t="shared" si="214"/>
        <v>H</v>
      </c>
      <c r="E13755">
        <v>19522</v>
      </c>
      <c r="F13755">
        <v>24630</v>
      </c>
      <c r="G13755" t="s">
        <v>6213</v>
      </c>
      <c r="H13755" t="s">
        <v>6214</v>
      </c>
      <c r="I13755">
        <v>38</v>
      </c>
      <c r="J13755" t="s">
        <v>41</v>
      </c>
      <c r="K13755">
        <v>0</v>
      </c>
      <c r="L13755">
        <v>0</v>
      </c>
      <c r="M13755">
        <v>0</v>
      </c>
      <c r="N13755">
        <v>0</v>
      </c>
      <c r="O13755">
        <v>6</v>
      </c>
      <c r="P13755">
        <v>11</v>
      </c>
      <c r="Q13755">
        <v>-1</v>
      </c>
      <c r="R13755">
        <v>1</v>
      </c>
      <c r="S13755">
        <v>0</v>
      </c>
      <c r="T13755">
        <f>SUMIFS(Table_qmjhl_scoring_2022_23[EV], Table_qmjhl_scoring_2022_23[GAME_ID], B13755, Table_qmjhl_scoring_2022_23[H_A], C13755)</f>
        <v>3</v>
      </c>
      <c r="U13755">
        <f>SUMIFS(Table_qmjhl_scoring_2022_23[EV], Table_qmjhl_scoring_2022_23[GAME_ID], B13755, Table_qmjhl_scoring_2022_23[H_A], D13755)</f>
        <v>3</v>
      </c>
      <c r="V13755" cm="1">
        <f t="array" ref="V13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55" cm="1">
        <f t="array" ref="W137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55">
        <f>Table_qmjhl_players_2022_23[[#This Row],[T_EV_GF]]-Table_qmjhl_players_2022_23[[#This Row],[P_EV_GF]]</f>
        <v>3</v>
      </c>
      <c r="Y13755">
        <f>Table_qmjhl_players_2022_23[[#This Row],[T_EV_GA]]-Table_qmjhl_players_2022_23[[#This Row],[P_EV_GA]]</f>
        <v>2</v>
      </c>
    </row>
    <row r="13756" spans="1:25" x14ac:dyDescent="0.45">
      <c r="A13756">
        <v>12</v>
      </c>
      <c r="B13756">
        <v>30083</v>
      </c>
      <c r="C13756" t="s">
        <v>14</v>
      </c>
      <c r="D13756" t="str">
        <f t="shared" si="214"/>
        <v>H</v>
      </c>
      <c r="E13756">
        <v>19103</v>
      </c>
      <c r="F13756">
        <v>23766</v>
      </c>
      <c r="G13756" t="s">
        <v>5912</v>
      </c>
      <c r="H13756" t="s">
        <v>6049</v>
      </c>
      <c r="I13756">
        <v>44</v>
      </c>
      <c r="J13756" t="s">
        <v>52</v>
      </c>
      <c r="K13756">
        <v>2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-1</v>
      </c>
      <c r="R13756">
        <v>1</v>
      </c>
      <c r="S13756">
        <v>0</v>
      </c>
      <c r="T13756">
        <f>SUMIFS(Table_qmjhl_scoring_2022_23[EV], Table_qmjhl_scoring_2022_23[GAME_ID], B13756, Table_qmjhl_scoring_2022_23[H_A], C13756)</f>
        <v>3</v>
      </c>
      <c r="U13756">
        <f>SUMIFS(Table_qmjhl_scoring_2022_23[EV], Table_qmjhl_scoring_2022_23[GAME_ID], B13756, Table_qmjhl_scoring_2022_23[H_A], D13756)</f>
        <v>3</v>
      </c>
      <c r="V13756" cm="1">
        <f t="array" ref="V137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56" cm="1">
        <f t="array" ref="W137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756">
        <f>Table_qmjhl_players_2022_23[[#This Row],[T_EV_GF]]-Table_qmjhl_players_2022_23[[#This Row],[P_EV_GF]]</f>
        <v>2</v>
      </c>
      <c r="Y13756">
        <f>Table_qmjhl_players_2022_23[[#This Row],[T_EV_GA]]-Table_qmjhl_players_2022_23[[#This Row],[P_EV_GA]]</f>
        <v>1</v>
      </c>
    </row>
    <row r="13757" spans="1:25" x14ac:dyDescent="0.45">
      <c r="A13757">
        <v>13</v>
      </c>
      <c r="B13757">
        <v>30083</v>
      </c>
      <c r="C13757" t="s">
        <v>14</v>
      </c>
      <c r="D13757" t="str">
        <f t="shared" si="214"/>
        <v>H</v>
      </c>
      <c r="E13757">
        <v>18244</v>
      </c>
      <c r="F13757">
        <v>22343</v>
      </c>
      <c r="G13757" t="s">
        <v>6014</v>
      </c>
      <c r="H13757" t="s">
        <v>5886</v>
      </c>
      <c r="I13757">
        <v>55</v>
      </c>
      <c r="J13757" t="s">
        <v>52</v>
      </c>
      <c r="K13757">
        <v>4</v>
      </c>
      <c r="L13757">
        <v>1</v>
      </c>
      <c r="M13757">
        <v>0</v>
      </c>
      <c r="N13757">
        <v>0</v>
      </c>
      <c r="O13757">
        <v>0</v>
      </c>
      <c r="P13757">
        <v>0</v>
      </c>
      <c r="Q13757">
        <v>2</v>
      </c>
      <c r="R13757">
        <v>2</v>
      </c>
      <c r="S13757">
        <v>0</v>
      </c>
      <c r="T13757">
        <f>SUMIFS(Table_qmjhl_scoring_2022_23[EV], Table_qmjhl_scoring_2022_23[GAME_ID], B13757, Table_qmjhl_scoring_2022_23[H_A], C13757)</f>
        <v>3</v>
      </c>
      <c r="U13757">
        <f>SUMIFS(Table_qmjhl_scoring_2022_23[EV], Table_qmjhl_scoring_2022_23[GAME_ID], B13757, Table_qmjhl_scoring_2022_23[H_A], D13757)</f>
        <v>3</v>
      </c>
      <c r="V13757" cm="1">
        <f t="array" ref="V137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57" cm="1">
        <f t="array" ref="W13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57">
        <f>Table_qmjhl_players_2022_23[[#This Row],[T_EV_GF]]-Table_qmjhl_players_2022_23[[#This Row],[P_EV_GF]]</f>
        <v>1</v>
      </c>
      <c r="Y13757">
        <f>Table_qmjhl_players_2022_23[[#This Row],[T_EV_GA]]-Table_qmjhl_players_2022_23[[#This Row],[P_EV_GA]]</f>
        <v>3</v>
      </c>
    </row>
    <row r="13758" spans="1:25" x14ac:dyDescent="0.45">
      <c r="A13758">
        <v>14</v>
      </c>
      <c r="B13758">
        <v>30083</v>
      </c>
      <c r="C13758" t="s">
        <v>14</v>
      </c>
      <c r="D13758" t="str">
        <f t="shared" si="214"/>
        <v>H</v>
      </c>
      <c r="E13758">
        <v>19189</v>
      </c>
      <c r="F13758">
        <v>23815</v>
      </c>
      <c r="G13758" t="s">
        <v>233</v>
      </c>
      <c r="H13758" t="s">
        <v>6202</v>
      </c>
      <c r="I13758">
        <v>77</v>
      </c>
      <c r="J13758" t="s">
        <v>52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-1</v>
      </c>
      <c r="R13758">
        <v>0</v>
      </c>
      <c r="S13758">
        <v>0</v>
      </c>
      <c r="T13758">
        <f>SUMIFS(Table_qmjhl_scoring_2022_23[EV], Table_qmjhl_scoring_2022_23[GAME_ID], B13758, Table_qmjhl_scoring_2022_23[H_A], C13758)</f>
        <v>3</v>
      </c>
      <c r="U13758">
        <f>SUMIFS(Table_qmjhl_scoring_2022_23[EV], Table_qmjhl_scoring_2022_23[GAME_ID], B13758, Table_qmjhl_scoring_2022_23[H_A], D13758)</f>
        <v>3</v>
      </c>
      <c r="V13758" cm="1">
        <f t="array" ref="V13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58" cm="1">
        <f t="array" ref="W137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58">
        <f>Table_qmjhl_players_2022_23[[#This Row],[T_EV_GF]]-Table_qmjhl_players_2022_23[[#This Row],[P_EV_GF]]</f>
        <v>3</v>
      </c>
      <c r="Y13758">
        <f>Table_qmjhl_players_2022_23[[#This Row],[T_EV_GA]]-Table_qmjhl_players_2022_23[[#This Row],[P_EV_GA]]</f>
        <v>2</v>
      </c>
    </row>
    <row r="13759" spans="1:25" x14ac:dyDescent="0.45">
      <c r="A13759">
        <v>15</v>
      </c>
      <c r="B13759">
        <v>30083</v>
      </c>
      <c r="C13759" t="s">
        <v>14</v>
      </c>
      <c r="D13759" t="str">
        <f t="shared" si="214"/>
        <v>H</v>
      </c>
      <c r="E13759">
        <v>19052</v>
      </c>
      <c r="F13759">
        <v>22537</v>
      </c>
      <c r="G13759" t="s">
        <v>5810</v>
      </c>
      <c r="H13759" t="s">
        <v>6050</v>
      </c>
      <c r="I13759">
        <v>81</v>
      </c>
      <c r="J13759" t="s">
        <v>46</v>
      </c>
      <c r="K13759">
        <v>5</v>
      </c>
      <c r="L13759">
        <v>3</v>
      </c>
      <c r="M13759">
        <v>1</v>
      </c>
      <c r="N13759">
        <v>0</v>
      </c>
      <c r="O13759">
        <v>7</v>
      </c>
      <c r="P13759">
        <v>9</v>
      </c>
      <c r="Q13759">
        <v>0</v>
      </c>
      <c r="R13759">
        <v>1</v>
      </c>
      <c r="S13759">
        <v>0</v>
      </c>
      <c r="T13759">
        <f>SUMIFS(Table_qmjhl_scoring_2022_23[EV], Table_qmjhl_scoring_2022_23[GAME_ID], B13759, Table_qmjhl_scoring_2022_23[H_A], C13759)</f>
        <v>3</v>
      </c>
      <c r="U13759">
        <f>SUMIFS(Table_qmjhl_scoring_2022_23[EV], Table_qmjhl_scoring_2022_23[GAME_ID], B13759, Table_qmjhl_scoring_2022_23[H_A], D13759)</f>
        <v>3</v>
      </c>
      <c r="V13759" cm="1">
        <f t="array" ref="V13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59" cm="1">
        <f t="array" ref="W137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59">
        <f>Table_qmjhl_players_2022_23[[#This Row],[T_EV_GF]]-Table_qmjhl_players_2022_23[[#This Row],[P_EV_GF]]</f>
        <v>3</v>
      </c>
      <c r="Y13759">
        <f>Table_qmjhl_players_2022_23[[#This Row],[T_EV_GA]]-Table_qmjhl_players_2022_23[[#This Row],[P_EV_GA]]</f>
        <v>3</v>
      </c>
    </row>
    <row r="13760" spans="1:25" x14ac:dyDescent="0.45">
      <c r="A13760">
        <v>16</v>
      </c>
      <c r="B13760">
        <v>30083</v>
      </c>
      <c r="C13760" t="s">
        <v>14</v>
      </c>
      <c r="D13760" t="str">
        <f t="shared" si="214"/>
        <v>H</v>
      </c>
      <c r="E13760">
        <v>18712</v>
      </c>
      <c r="F13760">
        <v>23085</v>
      </c>
      <c r="G13760" t="s">
        <v>95</v>
      </c>
      <c r="H13760" t="s">
        <v>5820</v>
      </c>
      <c r="I13760">
        <v>84</v>
      </c>
      <c r="J13760" t="s">
        <v>52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-1</v>
      </c>
      <c r="R13760">
        <v>1</v>
      </c>
      <c r="S13760">
        <v>2</v>
      </c>
      <c r="T13760">
        <f>SUMIFS(Table_qmjhl_scoring_2022_23[EV], Table_qmjhl_scoring_2022_23[GAME_ID], B13760, Table_qmjhl_scoring_2022_23[H_A], C13760)</f>
        <v>3</v>
      </c>
      <c r="U13760">
        <f>SUMIFS(Table_qmjhl_scoring_2022_23[EV], Table_qmjhl_scoring_2022_23[GAME_ID], B13760, Table_qmjhl_scoring_2022_23[H_A], D13760)</f>
        <v>3</v>
      </c>
      <c r="V13760" cm="1">
        <f t="array" ref="V137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60" cm="1">
        <f t="array" ref="W137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760">
        <f>Table_qmjhl_players_2022_23[[#This Row],[T_EV_GF]]-Table_qmjhl_players_2022_23[[#This Row],[P_EV_GF]]</f>
        <v>2</v>
      </c>
      <c r="Y13760">
        <f>Table_qmjhl_players_2022_23[[#This Row],[T_EV_GA]]-Table_qmjhl_players_2022_23[[#This Row],[P_EV_GA]]</f>
        <v>1</v>
      </c>
    </row>
    <row r="13761" spans="1:25" x14ac:dyDescent="0.45">
      <c r="A13761">
        <v>17</v>
      </c>
      <c r="B13761">
        <v>30083</v>
      </c>
      <c r="C13761" t="s">
        <v>14</v>
      </c>
      <c r="D13761" t="str">
        <f t="shared" si="214"/>
        <v>H</v>
      </c>
      <c r="E13761">
        <v>19074</v>
      </c>
      <c r="F13761">
        <v>23761</v>
      </c>
      <c r="G13761" t="s">
        <v>218</v>
      </c>
      <c r="H13761" t="s">
        <v>6051</v>
      </c>
      <c r="I13761">
        <v>91</v>
      </c>
      <c r="J13761" t="s">
        <v>46</v>
      </c>
      <c r="K13761">
        <v>1</v>
      </c>
      <c r="L13761">
        <v>1</v>
      </c>
      <c r="M13761">
        <v>0</v>
      </c>
      <c r="N13761">
        <v>1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f>SUMIFS(Table_qmjhl_scoring_2022_23[EV], Table_qmjhl_scoring_2022_23[GAME_ID], B13761, Table_qmjhl_scoring_2022_23[H_A], C13761)</f>
        <v>3</v>
      </c>
      <c r="U13761">
        <f>SUMIFS(Table_qmjhl_scoring_2022_23[EV], Table_qmjhl_scoring_2022_23[GAME_ID], B13761, Table_qmjhl_scoring_2022_23[H_A], D13761)</f>
        <v>3</v>
      </c>
      <c r="V13761" cm="1">
        <f t="array" ref="V13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61" cm="1">
        <f t="array" ref="W13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61">
        <f>Table_qmjhl_players_2022_23[[#This Row],[T_EV_GF]]-Table_qmjhl_players_2022_23[[#This Row],[P_EV_GF]]</f>
        <v>3</v>
      </c>
      <c r="Y13761">
        <f>Table_qmjhl_players_2022_23[[#This Row],[T_EV_GA]]-Table_qmjhl_players_2022_23[[#This Row],[P_EV_GA]]</f>
        <v>3</v>
      </c>
    </row>
    <row r="13762" spans="1:25" x14ac:dyDescent="0.45">
      <c r="A13762">
        <v>0</v>
      </c>
      <c r="B13762">
        <v>30084</v>
      </c>
      <c r="C13762" t="s">
        <v>13</v>
      </c>
      <c r="D13762" t="str">
        <f t="shared" ref="D13762:D13825" si="215">IF(C13762="H", "A", "H")</f>
        <v>A</v>
      </c>
      <c r="E13762">
        <v>18295</v>
      </c>
      <c r="F13762">
        <v>22465</v>
      </c>
      <c r="G13762" t="s">
        <v>6103</v>
      </c>
      <c r="H13762" t="s">
        <v>6045</v>
      </c>
      <c r="I13762">
        <v>5</v>
      </c>
      <c r="J13762" t="s">
        <v>46</v>
      </c>
      <c r="K13762">
        <v>4</v>
      </c>
      <c r="L13762">
        <v>4</v>
      </c>
      <c r="M13762">
        <v>1</v>
      </c>
      <c r="N13762">
        <v>0</v>
      </c>
      <c r="O13762">
        <v>6</v>
      </c>
      <c r="P13762">
        <v>10</v>
      </c>
      <c r="Q13762">
        <v>1</v>
      </c>
      <c r="R13762">
        <v>1</v>
      </c>
      <c r="S13762">
        <v>0</v>
      </c>
      <c r="T13762">
        <f>SUMIFS(Table_qmjhl_scoring_2022_23[EV], Table_qmjhl_scoring_2022_23[GAME_ID], B13762, Table_qmjhl_scoring_2022_23[H_A], C13762)</f>
        <v>1</v>
      </c>
      <c r="U13762">
        <f>SUMIFS(Table_qmjhl_scoring_2022_23[EV], Table_qmjhl_scoring_2022_23[GAME_ID], B13762, Table_qmjhl_scoring_2022_23[H_A], D13762)</f>
        <v>0</v>
      </c>
      <c r="V13762" cm="1">
        <f t="array" ref="V137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62" cm="1">
        <f t="array" ref="W13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62">
        <f>Table_qmjhl_players_2022_23[[#This Row],[T_EV_GF]]-Table_qmjhl_players_2022_23[[#This Row],[P_EV_GF]]</f>
        <v>0</v>
      </c>
      <c r="Y13762">
        <f>Table_qmjhl_players_2022_23[[#This Row],[T_EV_GA]]-Table_qmjhl_players_2022_23[[#This Row],[P_EV_GA]]</f>
        <v>0</v>
      </c>
    </row>
    <row r="13763" spans="1:25" x14ac:dyDescent="0.45">
      <c r="A13763">
        <v>1</v>
      </c>
      <c r="B13763">
        <v>30084</v>
      </c>
      <c r="C13763" t="s">
        <v>13</v>
      </c>
      <c r="D13763" t="str">
        <f t="shared" si="215"/>
        <v>A</v>
      </c>
      <c r="E13763">
        <v>18726</v>
      </c>
      <c r="F13763">
        <v>23105</v>
      </c>
      <c r="G13763" t="s">
        <v>197</v>
      </c>
      <c r="H13763" t="s">
        <v>6105</v>
      </c>
      <c r="I13763">
        <v>8</v>
      </c>
      <c r="J13763" t="s">
        <v>52</v>
      </c>
      <c r="K13763">
        <v>1</v>
      </c>
      <c r="L13763">
        <v>1</v>
      </c>
      <c r="M13763">
        <v>0</v>
      </c>
      <c r="N13763">
        <v>1</v>
      </c>
      <c r="O13763">
        <v>0</v>
      </c>
      <c r="P13763">
        <v>0</v>
      </c>
      <c r="Q13763">
        <v>0</v>
      </c>
      <c r="R13763">
        <v>1</v>
      </c>
      <c r="S13763">
        <v>0</v>
      </c>
      <c r="T13763">
        <f>SUMIFS(Table_qmjhl_scoring_2022_23[EV], Table_qmjhl_scoring_2022_23[GAME_ID], B13763, Table_qmjhl_scoring_2022_23[H_A], C13763)</f>
        <v>1</v>
      </c>
      <c r="U13763">
        <f>SUMIFS(Table_qmjhl_scoring_2022_23[EV], Table_qmjhl_scoring_2022_23[GAME_ID], B13763, Table_qmjhl_scoring_2022_23[H_A], D13763)</f>
        <v>0</v>
      </c>
      <c r="V13763" cm="1">
        <f t="array" ref="V13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63" cm="1">
        <f t="array" ref="W13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63">
        <f>Table_qmjhl_players_2022_23[[#This Row],[T_EV_GF]]-Table_qmjhl_players_2022_23[[#This Row],[P_EV_GF]]</f>
        <v>1</v>
      </c>
      <c r="Y13763">
        <f>Table_qmjhl_players_2022_23[[#This Row],[T_EV_GA]]-Table_qmjhl_players_2022_23[[#This Row],[P_EV_GA]]</f>
        <v>0</v>
      </c>
    </row>
    <row r="13764" spans="1:25" x14ac:dyDescent="0.45">
      <c r="A13764">
        <v>2</v>
      </c>
      <c r="B13764">
        <v>30084</v>
      </c>
      <c r="C13764" t="s">
        <v>13</v>
      </c>
      <c r="D13764" t="str">
        <f t="shared" si="215"/>
        <v>A</v>
      </c>
      <c r="E13764">
        <v>19147</v>
      </c>
      <c r="F13764">
        <v>23784</v>
      </c>
      <c r="G13764" t="s">
        <v>6106</v>
      </c>
      <c r="H13764" t="s">
        <v>6107</v>
      </c>
      <c r="I13764">
        <v>11</v>
      </c>
      <c r="J13764" t="s">
        <v>41</v>
      </c>
      <c r="K13764">
        <v>1</v>
      </c>
      <c r="L13764">
        <v>1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f>SUMIFS(Table_qmjhl_scoring_2022_23[EV], Table_qmjhl_scoring_2022_23[GAME_ID], B13764, Table_qmjhl_scoring_2022_23[H_A], C13764)</f>
        <v>1</v>
      </c>
      <c r="U13764">
        <f>SUMIFS(Table_qmjhl_scoring_2022_23[EV], Table_qmjhl_scoring_2022_23[GAME_ID], B13764, Table_qmjhl_scoring_2022_23[H_A], D13764)</f>
        <v>0</v>
      </c>
      <c r="V13764" cm="1">
        <f t="array" ref="V13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64" cm="1">
        <f t="array" ref="W137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64">
        <f>Table_qmjhl_players_2022_23[[#This Row],[T_EV_GF]]-Table_qmjhl_players_2022_23[[#This Row],[P_EV_GF]]</f>
        <v>1</v>
      </c>
      <c r="Y13764">
        <f>Table_qmjhl_players_2022_23[[#This Row],[T_EV_GA]]-Table_qmjhl_players_2022_23[[#This Row],[P_EV_GA]]</f>
        <v>0</v>
      </c>
    </row>
    <row r="13765" spans="1:25" x14ac:dyDescent="0.45">
      <c r="A13765">
        <v>3</v>
      </c>
      <c r="B13765">
        <v>30084</v>
      </c>
      <c r="C13765" t="s">
        <v>13</v>
      </c>
      <c r="D13765" t="str">
        <f t="shared" si="215"/>
        <v>A</v>
      </c>
      <c r="E13765">
        <v>18224</v>
      </c>
      <c r="F13765">
        <v>22451</v>
      </c>
      <c r="G13765" t="s">
        <v>5956</v>
      </c>
      <c r="H13765" t="s">
        <v>242</v>
      </c>
      <c r="I13765">
        <v>13</v>
      </c>
      <c r="J13765" t="s">
        <v>40</v>
      </c>
      <c r="K13765">
        <v>1</v>
      </c>
      <c r="L13765">
        <v>0</v>
      </c>
      <c r="M13765">
        <v>0</v>
      </c>
      <c r="N13765">
        <v>0</v>
      </c>
      <c r="O13765">
        <v>1</v>
      </c>
      <c r="P13765">
        <v>2</v>
      </c>
      <c r="Q13765">
        <v>1</v>
      </c>
      <c r="R13765">
        <v>0</v>
      </c>
      <c r="S13765">
        <v>0</v>
      </c>
      <c r="T13765">
        <f>SUMIFS(Table_qmjhl_scoring_2022_23[EV], Table_qmjhl_scoring_2022_23[GAME_ID], B13765, Table_qmjhl_scoring_2022_23[H_A], C13765)</f>
        <v>1</v>
      </c>
      <c r="U13765">
        <f>SUMIFS(Table_qmjhl_scoring_2022_23[EV], Table_qmjhl_scoring_2022_23[GAME_ID], B13765, Table_qmjhl_scoring_2022_23[H_A], D13765)</f>
        <v>0</v>
      </c>
      <c r="V13765" cm="1">
        <f t="array" ref="V137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65" cm="1">
        <f t="array" ref="W137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65">
        <f>Table_qmjhl_players_2022_23[[#This Row],[T_EV_GF]]-Table_qmjhl_players_2022_23[[#This Row],[P_EV_GF]]</f>
        <v>0</v>
      </c>
      <c r="Y13765">
        <f>Table_qmjhl_players_2022_23[[#This Row],[T_EV_GA]]-Table_qmjhl_players_2022_23[[#This Row],[P_EV_GA]]</f>
        <v>0</v>
      </c>
    </row>
    <row r="13766" spans="1:25" x14ac:dyDescent="0.45">
      <c r="A13766">
        <v>4</v>
      </c>
      <c r="B13766">
        <v>30084</v>
      </c>
      <c r="C13766" t="s">
        <v>13</v>
      </c>
      <c r="D13766" t="str">
        <f t="shared" si="215"/>
        <v>A</v>
      </c>
      <c r="E13766">
        <v>17523</v>
      </c>
      <c r="F13766">
        <v>21344</v>
      </c>
      <c r="G13766" t="s">
        <v>6108</v>
      </c>
      <c r="H13766" t="s">
        <v>6109</v>
      </c>
      <c r="I13766">
        <v>15</v>
      </c>
      <c r="J13766" t="s">
        <v>52</v>
      </c>
      <c r="K13766">
        <v>1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5</v>
      </c>
      <c r="S13766">
        <v>0</v>
      </c>
      <c r="T13766">
        <f>SUMIFS(Table_qmjhl_scoring_2022_23[EV], Table_qmjhl_scoring_2022_23[GAME_ID], B13766, Table_qmjhl_scoring_2022_23[H_A], C13766)</f>
        <v>1</v>
      </c>
      <c r="U13766">
        <f>SUMIFS(Table_qmjhl_scoring_2022_23[EV], Table_qmjhl_scoring_2022_23[GAME_ID], B13766, Table_qmjhl_scoring_2022_23[H_A], D13766)</f>
        <v>0</v>
      </c>
      <c r="V13766" cm="1">
        <f t="array" ref="V13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66" cm="1">
        <f t="array" ref="W13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66">
        <f>Table_qmjhl_players_2022_23[[#This Row],[T_EV_GF]]-Table_qmjhl_players_2022_23[[#This Row],[P_EV_GF]]</f>
        <v>1</v>
      </c>
      <c r="Y13766">
        <f>Table_qmjhl_players_2022_23[[#This Row],[T_EV_GA]]-Table_qmjhl_players_2022_23[[#This Row],[P_EV_GA]]</f>
        <v>0</v>
      </c>
    </row>
    <row r="13767" spans="1:25" x14ac:dyDescent="0.45">
      <c r="A13767">
        <v>5</v>
      </c>
      <c r="B13767">
        <v>30084</v>
      </c>
      <c r="C13767" t="s">
        <v>13</v>
      </c>
      <c r="D13767" t="str">
        <f t="shared" si="215"/>
        <v>A</v>
      </c>
      <c r="E13767">
        <v>18737</v>
      </c>
      <c r="F13767">
        <v>23147</v>
      </c>
      <c r="G13767" t="s">
        <v>219</v>
      </c>
      <c r="H13767" t="s">
        <v>6110</v>
      </c>
      <c r="I13767">
        <v>24</v>
      </c>
      <c r="J13767" t="s">
        <v>52</v>
      </c>
      <c r="K13767">
        <v>1</v>
      </c>
      <c r="L13767">
        <v>0</v>
      </c>
      <c r="M13767">
        <v>0</v>
      </c>
      <c r="N13767">
        <v>1</v>
      </c>
      <c r="O13767">
        <v>0</v>
      </c>
      <c r="P13767">
        <v>0</v>
      </c>
      <c r="Q13767">
        <v>1</v>
      </c>
      <c r="R13767">
        <v>0</v>
      </c>
      <c r="S13767">
        <v>4</v>
      </c>
      <c r="T13767">
        <f>SUMIFS(Table_qmjhl_scoring_2022_23[EV], Table_qmjhl_scoring_2022_23[GAME_ID], B13767, Table_qmjhl_scoring_2022_23[H_A], C13767)</f>
        <v>1</v>
      </c>
      <c r="U13767">
        <f>SUMIFS(Table_qmjhl_scoring_2022_23[EV], Table_qmjhl_scoring_2022_23[GAME_ID], B13767, Table_qmjhl_scoring_2022_23[H_A], D13767)</f>
        <v>0</v>
      </c>
      <c r="V13767" cm="1">
        <f t="array" ref="V137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67" cm="1">
        <f t="array" ref="W137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67">
        <f>Table_qmjhl_players_2022_23[[#This Row],[T_EV_GF]]-Table_qmjhl_players_2022_23[[#This Row],[P_EV_GF]]</f>
        <v>0</v>
      </c>
      <c r="Y13767">
        <f>Table_qmjhl_players_2022_23[[#This Row],[T_EV_GA]]-Table_qmjhl_players_2022_23[[#This Row],[P_EV_GA]]</f>
        <v>0</v>
      </c>
    </row>
    <row r="13768" spans="1:25" x14ac:dyDescent="0.45">
      <c r="A13768">
        <v>6</v>
      </c>
      <c r="B13768">
        <v>30084</v>
      </c>
      <c r="C13768" t="s">
        <v>13</v>
      </c>
      <c r="D13768" t="str">
        <f t="shared" si="215"/>
        <v>A</v>
      </c>
      <c r="E13768">
        <v>18741</v>
      </c>
      <c r="F13768">
        <v>23135</v>
      </c>
      <c r="G13768" t="s">
        <v>111</v>
      </c>
      <c r="H13768" t="s">
        <v>6112</v>
      </c>
      <c r="I13768">
        <v>28</v>
      </c>
      <c r="J13768" t="s">
        <v>41</v>
      </c>
      <c r="K13768">
        <v>2</v>
      </c>
      <c r="L13768">
        <v>2</v>
      </c>
      <c r="M13768">
        <v>0</v>
      </c>
      <c r="N13768">
        <v>0</v>
      </c>
      <c r="O13768">
        <v>8</v>
      </c>
      <c r="P13768">
        <v>22</v>
      </c>
      <c r="Q13768">
        <v>0</v>
      </c>
      <c r="R13768">
        <v>1</v>
      </c>
      <c r="S13768">
        <v>0</v>
      </c>
      <c r="T13768">
        <f>SUMIFS(Table_qmjhl_scoring_2022_23[EV], Table_qmjhl_scoring_2022_23[GAME_ID], B13768, Table_qmjhl_scoring_2022_23[H_A], C13768)</f>
        <v>1</v>
      </c>
      <c r="U13768">
        <f>SUMIFS(Table_qmjhl_scoring_2022_23[EV], Table_qmjhl_scoring_2022_23[GAME_ID], B13768, Table_qmjhl_scoring_2022_23[H_A], D13768)</f>
        <v>0</v>
      </c>
      <c r="V13768" cm="1">
        <f t="array" ref="V13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68" cm="1">
        <f t="array" ref="W137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68">
        <f>Table_qmjhl_players_2022_23[[#This Row],[T_EV_GF]]-Table_qmjhl_players_2022_23[[#This Row],[P_EV_GF]]</f>
        <v>1</v>
      </c>
      <c r="Y13768">
        <f>Table_qmjhl_players_2022_23[[#This Row],[T_EV_GA]]-Table_qmjhl_players_2022_23[[#This Row],[P_EV_GA]]</f>
        <v>0</v>
      </c>
    </row>
    <row r="13769" spans="1:25" x14ac:dyDescent="0.45">
      <c r="A13769">
        <v>7</v>
      </c>
      <c r="B13769">
        <v>30084</v>
      </c>
      <c r="C13769" t="s">
        <v>13</v>
      </c>
      <c r="D13769" t="str">
        <f t="shared" si="215"/>
        <v>A</v>
      </c>
      <c r="E13769">
        <v>19097</v>
      </c>
      <c r="F13769">
        <v>23769</v>
      </c>
      <c r="G13769" t="s">
        <v>99</v>
      </c>
      <c r="H13769" t="s">
        <v>5814</v>
      </c>
      <c r="I13769">
        <v>44</v>
      </c>
      <c r="J13769" t="s">
        <v>52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1</v>
      </c>
      <c r="S13769">
        <v>0</v>
      </c>
      <c r="T13769">
        <f>SUMIFS(Table_qmjhl_scoring_2022_23[EV], Table_qmjhl_scoring_2022_23[GAME_ID], B13769, Table_qmjhl_scoring_2022_23[H_A], C13769)</f>
        <v>1</v>
      </c>
      <c r="U13769">
        <f>SUMIFS(Table_qmjhl_scoring_2022_23[EV], Table_qmjhl_scoring_2022_23[GAME_ID], B13769, Table_qmjhl_scoring_2022_23[H_A], D13769)</f>
        <v>0</v>
      </c>
      <c r="V13769" cm="1">
        <f t="array" ref="V13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69" cm="1">
        <f t="array" ref="W13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69">
        <f>Table_qmjhl_players_2022_23[[#This Row],[T_EV_GF]]-Table_qmjhl_players_2022_23[[#This Row],[P_EV_GF]]</f>
        <v>1</v>
      </c>
      <c r="Y13769">
        <f>Table_qmjhl_players_2022_23[[#This Row],[T_EV_GA]]-Table_qmjhl_players_2022_23[[#This Row],[P_EV_GA]]</f>
        <v>0</v>
      </c>
    </row>
    <row r="13770" spans="1:25" x14ac:dyDescent="0.45">
      <c r="A13770">
        <v>8</v>
      </c>
      <c r="B13770">
        <v>30084</v>
      </c>
      <c r="C13770" t="s">
        <v>13</v>
      </c>
      <c r="D13770" t="str">
        <f t="shared" si="215"/>
        <v>A</v>
      </c>
      <c r="E13770">
        <v>17530</v>
      </c>
      <c r="F13770">
        <v>21256</v>
      </c>
      <c r="G13770" t="s">
        <v>198</v>
      </c>
      <c r="H13770" t="s">
        <v>6207</v>
      </c>
      <c r="I13770">
        <v>48</v>
      </c>
      <c r="J13770" t="s">
        <v>41</v>
      </c>
      <c r="K13770">
        <v>3</v>
      </c>
      <c r="L13770">
        <v>3</v>
      </c>
      <c r="M13770">
        <v>1</v>
      </c>
      <c r="N13770">
        <v>0</v>
      </c>
      <c r="O13770">
        <v>14</v>
      </c>
      <c r="P13770">
        <v>25</v>
      </c>
      <c r="Q13770">
        <v>0</v>
      </c>
      <c r="R13770">
        <v>1</v>
      </c>
      <c r="S13770">
        <v>0</v>
      </c>
      <c r="T13770">
        <f>SUMIFS(Table_qmjhl_scoring_2022_23[EV], Table_qmjhl_scoring_2022_23[GAME_ID], B13770, Table_qmjhl_scoring_2022_23[H_A], C13770)</f>
        <v>1</v>
      </c>
      <c r="U13770">
        <f>SUMIFS(Table_qmjhl_scoring_2022_23[EV], Table_qmjhl_scoring_2022_23[GAME_ID], B13770, Table_qmjhl_scoring_2022_23[H_A], D13770)</f>
        <v>0</v>
      </c>
      <c r="V13770" cm="1">
        <f t="array" ref="V13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70" cm="1">
        <f t="array" ref="W13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0">
        <f>Table_qmjhl_players_2022_23[[#This Row],[T_EV_GF]]-Table_qmjhl_players_2022_23[[#This Row],[P_EV_GF]]</f>
        <v>1</v>
      </c>
      <c r="Y13770">
        <f>Table_qmjhl_players_2022_23[[#This Row],[T_EV_GA]]-Table_qmjhl_players_2022_23[[#This Row],[P_EV_GA]]</f>
        <v>0</v>
      </c>
    </row>
    <row r="13771" spans="1:25" x14ac:dyDescent="0.45">
      <c r="A13771">
        <v>9</v>
      </c>
      <c r="B13771">
        <v>30084</v>
      </c>
      <c r="C13771" t="s">
        <v>13</v>
      </c>
      <c r="D13771" t="str">
        <f t="shared" si="215"/>
        <v>A</v>
      </c>
      <c r="E13771">
        <v>19076</v>
      </c>
      <c r="F13771">
        <v>23780</v>
      </c>
      <c r="G13771" t="s">
        <v>82</v>
      </c>
      <c r="H13771" t="s">
        <v>6113</v>
      </c>
      <c r="I13771">
        <v>49</v>
      </c>
      <c r="J13771" t="s">
        <v>52</v>
      </c>
      <c r="K13771">
        <v>4</v>
      </c>
      <c r="L13771">
        <v>0</v>
      </c>
      <c r="M13771">
        <v>0</v>
      </c>
      <c r="N13771">
        <v>2</v>
      </c>
      <c r="O13771">
        <v>0</v>
      </c>
      <c r="P13771">
        <v>0</v>
      </c>
      <c r="Q13771">
        <v>1</v>
      </c>
      <c r="R13771">
        <v>0</v>
      </c>
      <c r="S13771">
        <v>2</v>
      </c>
      <c r="T13771">
        <f>SUMIFS(Table_qmjhl_scoring_2022_23[EV], Table_qmjhl_scoring_2022_23[GAME_ID], B13771, Table_qmjhl_scoring_2022_23[H_A], C13771)</f>
        <v>1</v>
      </c>
      <c r="U13771">
        <f>SUMIFS(Table_qmjhl_scoring_2022_23[EV], Table_qmjhl_scoring_2022_23[GAME_ID], B13771, Table_qmjhl_scoring_2022_23[H_A], D13771)</f>
        <v>0</v>
      </c>
      <c r="V13771" cm="1">
        <f t="array" ref="V137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71" cm="1">
        <f t="array" ref="W137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1">
        <f>Table_qmjhl_players_2022_23[[#This Row],[T_EV_GF]]-Table_qmjhl_players_2022_23[[#This Row],[P_EV_GF]]</f>
        <v>0</v>
      </c>
      <c r="Y13771">
        <f>Table_qmjhl_players_2022_23[[#This Row],[T_EV_GA]]-Table_qmjhl_players_2022_23[[#This Row],[P_EV_GA]]</f>
        <v>0</v>
      </c>
    </row>
    <row r="13772" spans="1:25" x14ac:dyDescent="0.45">
      <c r="A13772">
        <v>10</v>
      </c>
      <c r="B13772">
        <v>30084</v>
      </c>
      <c r="C13772" t="s">
        <v>13</v>
      </c>
      <c r="D13772" t="str">
        <f t="shared" si="215"/>
        <v>A</v>
      </c>
      <c r="E13772">
        <v>19536</v>
      </c>
      <c r="F13772">
        <v>24626</v>
      </c>
      <c r="G13772" t="s">
        <v>6014</v>
      </c>
      <c r="H13772" t="s">
        <v>6116</v>
      </c>
      <c r="I13772">
        <v>55</v>
      </c>
      <c r="J13772" t="s">
        <v>41</v>
      </c>
      <c r="K13772">
        <v>1</v>
      </c>
      <c r="L13772">
        <v>1</v>
      </c>
      <c r="M13772">
        <v>0</v>
      </c>
      <c r="N13772">
        <v>0</v>
      </c>
      <c r="O13772">
        <v>0</v>
      </c>
      <c r="P13772">
        <v>0</v>
      </c>
      <c r="Q13772">
        <v>1</v>
      </c>
      <c r="R13772">
        <v>0</v>
      </c>
      <c r="S13772">
        <v>0</v>
      </c>
      <c r="T13772">
        <f>SUMIFS(Table_qmjhl_scoring_2022_23[EV], Table_qmjhl_scoring_2022_23[GAME_ID], B13772, Table_qmjhl_scoring_2022_23[H_A], C13772)</f>
        <v>1</v>
      </c>
      <c r="U13772">
        <f>SUMIFS(Table_qmjhl_scoring_2022_23[EV], Table_qmjhl_scoring_2022_23[GAME_ID], B13772, Table_qmjhl_scoring_2022_23[H_A], D13772)</f>
        <v>0</v>
      </c>
      <c r="V13772" cm="1">
        <f t="array" ref="V137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72" cm="1">
        <f t="array" ref="W13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2">
        <f>Table_qmjhl_players_2022_23[[#This Row],[T_EV_GF]]-Table_qmjhl_players_2022_23[[#This Row],[P_EV_GF]]</f>
        <v>0</v>
      </c>
      <c r="Y13772">
        <f>Table_qmjhl_players_2022_23[[#This Row],[T_EV_GA]]-Table_qmjhl_players_2022_23[[#This Row],[P_EV_GA]]</f>
        <v>0</v>
      </c>
    </row>
    <row r="13773" spans="1:25" x14ac:dyDescent="0.45">
      <c r="A13773">
        <v>11</v>
      </c>
      <c r="B13773">
        <v>30084</v>
      </c>
      <c r="C13773" t="s">
        <v>13</v>
      </c>
      <c r="D13773" t="str">
        <f t="shared" si="215"/>
        <v>A</v>
      </c>
      <c r="E13773">
        <v>18774</v>
      </c>
      <c r="F13773">
        <v>23165</v>
      </c>
      <c r="G13773" t="s">
        <v>218</v>
      </c>
      <c r="H13773" t="s">
        <v>6117</v>
      </c>
      <c r="I13773">
        <v>61</v>
      </c>
      <c r="J13773" t="s">
        <v>4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f>SUMIFS(Table_qmjhl_scoring_2022_23[EV], Table_qmjhl_scoring_2022_23[GAME_ID], B13773, Table_qmjhl_scoring_2022_23[H_A], C13773)</f>
        <v>1</v>
      </c>
      <c r="U13773">
        <f>SUMIFS(Table_qmjhl_scoring_2022_23[EV], Table_qmjhl_scoring_2022_23[GAME_ID], B13773, Table_qmjhl_scoring_2022_23[H_A], D13773)</f>
        <v>0</v>
      </c>
      <c r="V13773" cm="1">
        <f t="array" ref="V13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73" cm="1">
        <f t="array" ref="W137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3">
        <f>Table_qmjhl_players_2022_23[[#This Row],[T_EV_GF]]-Table_qmjhl_players_2022_23[[#This Row],[P_EV_GF]]</f>
        <v>1</v>
      </c>
      <c r="Y13773">
        <f>Table_qmjhl_players_2022_23[[#This Row],[T_EV_GA]]-Table_qmjhl_players_2022_23[[#This Row],[P_EV_GA]]</f>
        <v>0</v>
      </c>
    </row>
    <row r="13774" spans="1:25" x14ac:dyDescent="0.45">
      <c r="A13774">
        <v>12</v>
      </c>
      <c r="B13774">
        <v>30084</v>
      </c>
      <c r="C13774" t="s">
        <v>13</v>
      </c>
      <c r="D13774" t="str">
        <f t="shared" si="215"/>
        <v>A</v>
      </c>
      <c r="E13774">
        <v>18216</v>
      </c>
      <c r="F13774">
        <v>22240</v>
      </c>
      <c r="G13774" t="s">
        <v>195</v>
      </c>
      <c r="H13774" t="s">
        <v>6095</v>
      </c>
      <c r="I13774">
        <v>67</v>
      </c>
      <c r="J13774" t="s">
        <v>40</v>
      </c>
      <c r="K13774">
        <v>1</v>
      </c>
      <c r="L13774">
        <v>0</v>
      </c>
      <c r="M13774">
        <v>0</v>
      </c>
      <c r="N13774">
        <v>0</v>
      </c>
      <c r="O13774">
        <v>5</v>
      </c>
      <c r="P13774">
        <v>12</v>
      </c>
      <c r="Q13774">
        <v>0</v>
      </c>
      <c r="R13774">
        <v>1</v>
      </c>
      <c r="S13774">
        <v>0</v>
      </c>
      <c r="T13774">
        <f>SUMIFS(Table_qmjhl_scoring_2022_23[EV], Table_qmjhl_scoring_2022_23[GAME_ID], B13774, Table_qmjhl_scoring_2022_23[H_A], C13774)</f>
        <v>1</v>
      </c>
      <c r="U13774">
        <f>SUMIFS(Table_qmjhl_scoring_2022_23[EV], Table_qmjhl_scoring_2022_23[GAME_ID], B13774, Table_qmjhl_scoring_2022_23[H_A], D13774)</f>
        <v>0</v>
      </c>
      <c r="V13774" cm="1">
        <f t="array" ref="V13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74" cm="1">
        <f t="array" ref="W13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4">
        <f>Table_qmjhl_players_2022_23[[#This Row],[T_EV_GF]]-Table_qmjhl_players_2022_23[[#This Row],[P_EV_GF]]</f>
        <v>1</v>
      </c>
      <c r="Y13774">
        <f>Table_qmjhl_players_2022_23[[#This Row],[T_EV_GA]]-Table_qmjhl_players_2022_23[[#This Row],[P_EV_GA]]</f>
        <v>0</v>
      </c>
    </row>
    <row r="13775" spans="1:25" x14ac:dyDescent="0.45">
      <c r="A13775">
        <v>13</v>
      </c>
      <c r="B13775">
        <v>30084</v>
      </c>
      <c r="C13775" t="s">
        <v>13</v>
      </c>
      <c r="D13775" t="str">
        <f t="shared" si="215"/>
        <v>A</v>
      </c>
      <c r="E13775">
        <v>18913</v>
      </c>
      <c r="F13775">
        <v>23280</v>
      </c>
      <c r="G13775" t="s">
        <v>218</v>
      </c>
      <c r="H13775" t="s">
        <v>6191</v>
      </c>
      <c r="I13775">
        <v>71</v>
      </c>
      <c r="J13775" t="s">
        <v>52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f>SUMIFS(Table_qmjhl_scoring_2022_23[EV], Table_qmjhl_scoring_2022_23[GAME_ID], B13775, Table_qmjhl_scoring_2022_23[H_A], C13775)</f>
        <v>1</v>
      </c>
      <c r="U13775">
        <f>SUMIFS(Table_qmjhl_scoring_2022_23[EV], Table_qmjhl_scoring_2022_23[GAME_ID], B13775, Table_qmjhl_scoring_2022_23[H_A], D13775)</f>
        <v>0</v>
      </c>
      <c r="V13775" cm="1">
        <f t="array" ref="V137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75" cm="1">
        <f t="array" ref="W13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5">
        <f>Table_qmjhl_players_2022_23[[#This Row],[T_EV_GF]]-Table_qmjhl_players_2022_23[[#This Row],[P_EV_GF]]</f>
        <v>1</v>
      </c>
      <c r="Y13775">
        <f>Table_qmjhl_players_2022_23[[#This Row],[T_EV_GA]]-Table_qmjhl_players_2022_23[[#This Row],[P_EV_GA]]</f>
        <v>0</v>
      </c>
    </row>
    <row r="13776" spans="1:25" x14ac:dyDescent="0.45">
      <c r="A13776">
        <v>14</v>
      </c>
      <c r="B13776">
        <v>30084</v>
      </c>
      <c r="C13776" t="s">
        <v>13</v>
      </c>
      <c r="D13776" t="str">
        <f t="shared" si="215"/>
        <v>A</v>
      </c>
      <c r="E13776">
        <v>19115</v>
      </c>
      <c r="F13776">
        <v>23851</v>
      </c>
      <c r="G13776" t="s">
        <v>6101</v>
      </c>
      <c r="H13776" t="s">
        <v>6120</v>
      </c>
      <c r="I13776">
        <v>78</v>
      </c>
      <c r="J13776" t="s">
        <v>40</v>
      </c>
      <c r="K13776">
        <v>1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2</v>
      </c>
      <c r="S13776">
        <v>0</v>
      </c>
      <c r="T13776">
        <f>SUMIFS(Table_qmjhl_scoring_2022_23[EV], Table_qmjhl_scoring_2022_23[GAME_ID], B13776, Table_qmjhl_scoring_2022_23[H_A], C13776)</f>
        <v>1</v>
      </c>
      <c r="U13776">
        <f>SUMIFS(Table_qmjhl_scoring_2022_23[EV], Table_qmjhl_scoring_2022_23[GAME_ID], B13776, Table_qmjhl_scoring_2022_23[H_A], D13776)</f>
        <v>0</v>
      </c>
      <c r="V13776" cm="1">
        <f t="array" ref="V137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76" cm="1">
        <f t="array" ref="W137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6">
        <f>Table_qmjhl_players_2022_23[[#This Row],[T_EV_GF]]-Table_qmjhl_players_2022_23[[#This Row],[P_EV_GF]]</f>
        <v>1</v>
      </c>
      <c r="Y13776">
        <f>Table_qmjhl_players_2022_23[[#This Row],[T_EV_GA]]-Table_qmjhl_players_2022_23[[#This Row],[P_EV_GA]]</f>
        <v>0</v>
      </c>
    </row>
    <row r="13777" spans="1:25" x14ac:dyDescent="0.45">
      <c r="A13777">
        <v>15</v>
      </c>
      <c r="B13777">
        <v>30084</v>
      </c>
      <c r="C13777" t="s">
        <v>13</v>
      </c>
      <c r="D13777" t="str">
        <f t="shared" si="215"/>
        <v>A</v>
      </c>
      <c r="E13777">
        <v>19133</v>
      </c>
      <c r="F13777">
        <v>23893</v>
      </c>
      <c r="G13777" t="s">
        <v>75</v>
      </c>
      <c r="H13777" t="s">
        <v>6192</v>
      </c>
      <c r="I13777">
        <v>92</v>
      </c>
      <c r="J13777" t="s">
        <v>41</v>
      </c>
      <c r="K13777">
        <v>1</v>
      </c>
      <c r="L13777">
        <v>1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f>SUMIFS(Table_qmjhl_scoring_2022_23[EV], Table_qmjhl_scoring_2022_23[GAME_ID], B13777, Table_qmjhl_scoring_2022_23[H_A], C13777)</f>
        <v>1</v>
      </c>
      <c r="U13777">
        <f>SUMIFS(Table_qmjhl_scoring_2022_23[EV], Table_qmjhl_scoring_2022_23[GAME_ID], B13777, Table_qmjhl_scoring_2022_23[H_A], D13777)</f>
        <v>0</v>
      </c>
      <c r="V13777" cm="1">
        <f t="array" ref="V137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77" cm="1">
        <f t="array" ref="W13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7">
        <f>Table_qmjhl_players_2022_23[[#This Row],[T_EV_GF]]-Table_qmjhl_players_2022_23[[#This Row],[P_EV_GF]]</f>
        <v>1</v>
      </c>
      <c r="Y13777">
        <f>Table_qmjhl_players_2022_23[[#This Row],[T_EV_GA]]-Table_qmjhl_players_2022_23[[#This Row],[P_EV_GA]]</f>
        <v>0</v>
      </c>
    </row>
    <row r="13778" spans="1:25" x14ac:dyDescent="0.45">
      <c r="A13778">
        <v>16</v>
      </c>
      <c r="B13778">
        <v>30084</v>
      </c>
      <c r="C13778" t="s">
        <v>13</v>
      </c>
      <c r="D13778" t="str">
        <f t="shared" si="215"/>
        <v>A</v>
      </c>
      <c r="E13778">
        <v>19009</v>
      </c>
      <c r="F13778">
        <v>23648</v>
      </c>
      <c r="G13778" t="s">
        <v>6121</v>
      </c>
      <c r="H13778" t="s">
        <v>6122</v>
      </c>
      <c r="I13778">
        <v>93</v>
      </c>
      <c r="J13778" t="s">
        <v>41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2</v>
      </c>
      <c r="T13778">
        <f>SUMIFS(Table_qmjhl_scoring_2022_23[EV], Table_qmjhl_scoring_2022_23[GAME_ID], B13778, Table_qmjhl_scoring_2022_23[H_A], C13778)</f>
        <v>1</v>
      </c>
      <c r="U13778">
        <f>SUMIFS(Table_qmjhl_scoring_2022_23[EV], Table_qmjhl_scoring_2022_23[GAME_ID], B13778, Table_qmjhl_scoring_2022_23[H_A], D13778)</f>
        <v>0</v>
      </c>
      <c r="V13778" cm="1">
        <f t="array" ref="V137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78" cm="1">
        <f t="array" ref="W13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8">
        <f>Table_qmjhl_players_2022_23[[#This Row],[T_EV_GF]]-Table_qmjhl_players_2022_23[[#This Row],[P_EV_GF]]</f>
        <v>1</v>
      </c>
      <c r="Y13778">
        <f>Table_qmjhl_players_2022_23[[#This Row],[T_EV_GA]]-Table_qmjhl_players_2022_23[[#This Row],[P_EV_GA]]</f>
        <v>0</v>
      </c>
    </row>
    <row r="13779" spans="1:25" x14ac:dyDescent="0.45">
      <c r="A13779">
        <v>17</v>
      </c>
      <c r="B13779">
        <v>30084</v>
      </c>
      <c r="C13779" t="s">
        <v>13</v>
      </c>
      <c r="D13779" t="str">
        <f t="shared" si="215"/>
        <v>A</v>
      </c>
      <c r="E13779">
        <v>19377</v>
      </c>
      <c r="F13779">
        <v>24326</v>
      </c>
      <c r="G13779" t="s">
        <v>6174</v>
      </c>
      <c r="H13779" t="s">
        <v>162</v>
      </c>
      <c r="I13779">
        <v>96</v>
      </c>
      <c r="J13779" t="s">
        <v>46</v>
      </c>
      <c r="K13779">
        <v>2</v>
      </c>
      <c r="L13779">
        <v>2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f>SUMIFS(Table_qmjhl_scoring_2022_23[EV], Table_qmjhl_scoring_2022_23[GAME_ID], B13779, Table_qmjhl_scoring_2022_23[H_A], C13779)</f>
        <v>1</v>
      </c>
      <c r="U13779">
        <f>SUMIFS(Table_qmjhl_scoring_2022_23[EV], Table_qmjhl_scoring_2022_23[GAME_ID], B13779, Table_qmjhl_scoring_2022_23[H_A], D13779)</f>
        <v>0</v>
      </c>
      <c r="V13779" cm="1">
        <f t="array" ref="V13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79" cm="1">
        <f t="array" ref="W13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9">
        <f>Table_qmjhl_players_2022_23[[#This Row],[T_EV_GF]]-Table_qmjhl_players_2022_23[[#This Row],[P_EV_GF]]</f>
        <v>1</v>
      </c>
      <c r="Y13779">
        <f>Table_qmjhl_players_2022_23[[#This Row],[T_EV_GA]]-Table_qmjhl_players_2022_23[[#This Row],[P_EV_GA]]</f>
        <v>0</v>
      </c>
    </row>
    <row r="13780" spans="1:25" x14ac:dyDescent="0.45">
      <c r="A13780">
        <v>0</v>
      </c>
      <c r="B13780">
        <v>30084</v>
      </c>
      <c r="C13780" t="s">
        <v>14</v>
      </c>
      <c r="D13780" t="str">
        <f t="shared" si="215"/>
        <v>H</v>
      </c>
      <c r="E13780">
        <v>18750</v>
      </c>
      <c r="F13780">
        <v>22412</v>
      </c>
      <c r="G13780" t="s">
        <v>6074</v>
      </c>
      <c r="H13780" t="s">
        <v>6075</v>
      </c>
      <c r="I13780">
        <v>2</v>
      </c>
      <c r="J13780" t="s">
        <v>52</v>
      </c>
      <c r="K13780">
        <v>2</v>
      </c>
      <c r="L13780">
        <v>2</v>
      </c>
      <c r="M13780">
        <v>0</v>
      </c>
      <c r="N13780">
        <v>0</v>
      </c>
      <c r="O13780">
        <v>0</v>
      </c>
      <c r="P13780">
        <v>0</v>
      </c>
      <c r="Q13780">
        <v>0</v>
      </c>
      <c r="R13780">
        <v>1</v>
      </c>
      <c r="S13780">
        <v>0</v>
      </c>
      <c r="T13780">
        <f>SUMIFS(Table_qmjhl_scoring_2022_23[EV], Table_qmjhl_scoring_2022_23[GAME_ID], B13780, Table_qmjhl_scoring_2022_23[H_A], C13780)</f>
        <v>0</v>
      </c>
      <c r="U13780">
        <f>SUMIFS(Table_qmjhl_scoring_2022_23[EV], Table_qmjhl_scoring_2022_23[GAME_ID], B13780, Table_qmjhl_scoring_2022_23[H_A], D13780)</f>
        <v>1</v>
      </c>
      <c r="V13780" cm="1">
        <f t="array" ref="V137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0" cm="1">
        <f t="array" ref="W13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80">
        <f>Table_qmjhl_players_2022_23[[#This Row],[T_EV_GF]]-Table_qmjhl_players_2022_23[[#This Row],[P_EV_GF]]</f>
        <v>0</v>
      </c>
      <c r="Y13780">
        <f>Table_qmjhl_players_2022_23[[#This Row],[T_EV_GA]]-Table_qmjhl_players_2022_23[[#This Row],[P_EV_GA]]</f>
        <v>1</v>
      </c>
    </row>
    <row r="13781" spans="1:25" x14ac:dyDescent="0.45">
      <c r="A13781">
        <v>1</v>
      </c>
      <c r="B13781">
        <v>30084</v>
      </c>
      <c r="C13781" t="s">
        <v>14</v>
      </c>
      <c r="D13781" t="str">
        <f t="shared" si="215"/>
        <v>H</v>
      </c>
      <c r="E13781">
        <v>18789</v>
      </c>
      <c r="F13781">
        <v>23129</v>
      </c>
      <c r="G13781" t="s">
        <v>198</v>
      </c>
      <c r="H13781" t="s">
        <v>244</v>
      </c>
      <c r="I13781">
        <v>6</v>
      </c>
      <c r="J13781" t="s">
        <v>52</v>
      </c>
      <c r="K13781">
        <v>0</v>
      </c>
      <c r="L13781">
        <v>0</v>
      </c>
      <c r="M13781">
        <v>0</v>
      </c>
      <c r="N13781">
        <v>0</v>
      </c>
      <c r="O13781">
        <v>0</v>
      </c>
      <c r="P13781">
        <v>0</v>
      </c>
      <c r="Q13781">
        <v>-1</v>
      </c>
      <c r="R13781">
        <v>0</v>
      </c>
      <c r="S13781">
        <v>0</v>
      </c>
      <c r="T13781">
        <f>SUMIFS(Table_qmjhl_scoring_2022_23[EV], Table_qmjhl_scoring_2022_23[GAME_ID], B13781, Table_qmjhl_scoring_2022_23[H_A], C13781)</f>
        <v>0</v>
      </c>
      <c r="U13781">
        <f>SUMIFS(Table_qmjhl_scoring_2022_23[EV], Table_qmjhl_scoring_2022_23[GAME_ID], B13781, Table_qmjhl_scoring_2022_23[H_A], D13781)</f>
        <v>1</v>
      </c>
      <c r="V13781" cm="1">
        <f t="array" ref="V137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1" cm="1">
        <f t="array" ref="W137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81">
        <f>Table_qmjhl_players_2022_23[[#This Row],[T_EV_GF]]-Table_qmjhl_players_2022_23[[#This Row],[P_EV_GF]]</f>
        <v>0</v>
      </c>
      <c r="Y13781">
        <f>Table_qmjhl_players_2022_23[[#This Row],[T_EV_GA]]-Table_qmjhl_players_2022_23[[#This Row],[P_EV_GA]]</f>
        <v>0</v>
      </c>
    </row>
    <row r="13782" spans="1:25" x14ac:dyDescent="0.45">
      <c r="A13782">
        <v>2</v>
      </c>
      <c r="B13782">
        <v>30084</v>
      </c>
      <c r="C13782" t="s">
        <v>14</v>
      </c>
      <c r="D13782" t="str">
        <f t="shared" si="215"/>
        <v>H</v>
      </c>
      <c r="E13782">
        <v>19767</v>
      </c>
      <c r="F13782">
        <v>25096</v>
      </c>
      <c r="G13782" t="s">
        <v>6143</v>
      </c>
      <c r="H13782" t="s">
        <v>6144</v>
      </c>
      <c r="I13782">
        <v>8</v>
      </c>
      <c r="J13782" t="s">
        <v>46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-1</v>
      </c>
      <c r="R13782">
        <v>0</v>
      </c>
      <c r="S13782">
        <v>0</v>
      </c>
      <c r="T13782">
        <f>SUMIFS(Table_qmjhl_scoring_2022_23[EV], Table_qmjhl_scoring_2022_23[GAME_ID], B13782, Table_qmjhl_scoring_2022_23[H_A], C13782)</f>
        <v>0</v>
      </c>
      <c r="U13782">
        <f>SUMIFS(Table_qmjhl_scoring_2022_23[EV], Table_qmjhl_scoring_2022_23[GAME_ID], B13782, Table_qmjhl_scoring_2022_23[H_A], D13782)</f>
        <v>1</v>
      </c>
      <c r="V13782" cm="1">
        <f t="array" ref="V13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2" cm="1">
        <f t="array" ref="W137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82">
        <f>Table_qmjhl_players_2022_23[[#This Row],[T_EV_GF]]-Table_qmjhl_players_2022_23[[#This Row],[P_EV_GF]]</f>
        <v>0</v>
      </c>
      <c r="Y13782">
        <f>Table_qmjhl_players_2022_23[[#This Row],[T_EV_GA]]-Table_qmjhl_players_2022_23[[#This Row],[P_EV_GA]]</f>
        <v>0</v>
      </c>
    </row>
    <row r="13783" spans="1:25" x14ac:dyDescent="0.45">
      <c r="A13783">
        <v>3</v>
      </c>
      <c r="B13783">
        <v>30084</v>
      </c>
      <c r="C13783" t="s">
        <v>14</v>
      </c>
      <c r="D13783" t="str">
        <f t="shared" si="215"/>
        <v>H</v>
      </c>
      <c r="E13783">
        <v>18165</v>
      </c>
      <c r="F13783">
        <v>22237</v>
      </c>
      <c r="G13783" t="s">
        <v>264</v>
      </c>
      <c r="H13783" t="s">
        <v>5807</v>
      </c>
      <c r="I13783">
        <v>10</v>
      </c>
      <c r="J13783" t="s">
        <v>46</v>
      </c>
      <c r="K13783">
        <v>4</v>
      </c>
      <c r="L13783">
        <v>2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1</v>
      </c>
      <c r="S13783">
        <v>0</v>
      </c>
      <c r="T13783">
        <f>SUMIFS(Table_qmjhl_scoring_2022_23[EV], Table_qmjhl_scoring_2022_23[GAME_ID], B13783, Table_qmjhl_scoring_2022_23[H_A], C13783)</f>
        <v>0</v>
      </c>
      <c r="U13783">
        <f>SUMIFS(Table_qmjhl_scoring_2022_23[EV], Table_qmjhl_scoring_2022_23[GAME_ID], B13783, Table_qmjhl_scoring_2022_23[H_A], D13783)</f>
        <v>1</v>
      </c>
      <c r="V13783" cm="1">
        <f t="array" ref="V13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3" cm="1">
        <f t="array" ref="W13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83">
        <f>Table_qmjhl_players_2022_23[[#This Row],[T_EV_GF]]-Table_qmjhl_players_2022_23[[#This Row],[P_EV_GF]]</f>
        <v>0</v>
      </c>
      <c r="Y13783">
        <f>Table_qmjhl_players_2022_23[[#This Row],[T_EV_GA]]-Table_qmjhl_players_2022_23[[#This Row],[P_EV_GA]]</f>
        <v>1</v>
      </c>
    </row>
    <row r="13784" spans="1:25" x14ac:dyDescent="0.45">
      <c r="A13784">
        <v>4</v>
      </c>
      <c r="B13784">
        <v>30084</v>
      </c>
      <c r="C13784" t="s">
        <v>14</v>
      </c>
      <c r="D13784" t="str">
        <f t="shared" si="215"/>
        <v>H</v>
      </c>
      <c r="E13784">
        <v>19391</v>
      </c>
      <c r="F13784">
        <v>24340</v>
      </c>
      <c r="G13784" t="s">
        <v>109</v>
      </c>
      <c r="H13784" t="s">
        <v>6076</v>
      </c>
      <c r="I13784">
        <v>18</v>
      </c>
      <c r="J13784" t="s">
        <v>52</v>
      </c>
      <c r="K13784">
        <v>2</v>
      </c>
      <c r="L13784">
        <v>0</v>
      </c>
      <c r="M13784">
        <v>0</v>
      </c>
      <c r="N13784">
        <v>1</v>
      </c>
      <c r="O13784">
        <v>0</v>
      </c>
      <c r="P13784">
        <v>0</v>
      </c>
      <c r="Q13784">
        <v>-1</v>
      </c>
      <c r="R13784">
        <v>0</v>
      </c>
      <c r="S13784">
        <v>4</v>
      </c>
      <c r="T13784">
        <f>SUMIFS(Table_qmjhl_scoring_2022_23[EV], Table_qmjhl_scoring_2022_23[GAME_ID], B13784, Table_qmjhl_scoring_2022_23[H_A], C13784)</f>
        <v>0</v>
      </c>
      <c r="U13784">
        <f>SUMIFS(Table_qmjhl_scoring_2022_23[EV], Table_qmjhl_scoring_2022_23[GAME_ID], B13784, Table_qmjhl_scoring_2022_23[H_A], D13784)</f>
        <v>1</v>
      </c>
      <c r="V13784" cm="1">
        <f t="array" ref="V13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4" cm="1">
        <f t="array" ref="W137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84">
        <f>Table_qmjhl_players_2022_23[[#This Row],[T_EV_GF]]-Table_qmjhl_players_2022_23[[#This Row],[P_EV_GF]]</f>
        <v>0</v>
      </c>
      <c r="Y13784">
        <f>Table_qmjhl_players_2022_23[[#This Row],[T_EV_GA]]-Table_qmjhl_players_2022_23[[#This Row],[P_EV_GA]]</f>
        <v>0</v>
      </c>
    </row>
    <row r="13785" spans="1:25" x14ac:dyDescent="0.45">
      <c r="A13785">
        <v>5</v>
      </c>
      <c r="B13785">
        <v>30084</v>
      </c>
      <c r="C13785" t="s">
        <v>14</v>
      </c>
      <c r="D13785" t="str">
        <f t="shared" si="215"/>
        <v>H</v>
      </c>
      <c r="E13785">
        <v>18201</v>
      </c>
      <c r="F13785">
        <v>22246</v>
      </c>
      <c r="G13785" t="s">
        <v>83</v>
      </c>
      <c r="H13785" t="s">
        <v>5949</v>
      </c>
      <c r="I13785">
        <v>19</v>
      </c>
      <c r="J13785" t="s">
        <v>41</v>
      </c>
      <c r="K13785">
        <v>2</v>
      </c>
      <c r="L13785">
        <v>1</v>
      </c>
      <c r="M13785">
        <v>0</v>
      </c>
      <c r="N13785">
        <v>0</v>
      </c>
      <c r="O13785">
        <v>13</v>
      </c>
      <c r="P13785">
        <v>23</v>
      </c>
      <c r="Q13785">
        <v>0</v>
      </c>
      <c r="R13785">
        <v>1</v>
      </c>
      <c r="S13785">
        <v>2</v>
      </c>
      <c r="T13785">
        <f>SUMIFS(Table_qmjhl_scoring_2022_23[EV], Table_qmjhl_scoring_2022_23[GAME_ID], B13785, Table_qmjhl_scoring_2022_23[H_A], C13785)</f>
        <v>0</v>
      </c>
      <c r="U13785">
        <f>SUMIFS(Table_qmjhl_scoring_2022_23[EV], Table_qmjhl_scoring_2022_23[GAME_ID], B13785, Table_qmjhl_scoring_2022_23[H_A], D13785)</f>
        <v>1</v>
      </c>
      <c r="V13785" cm="1">
        <f t="array" ref="V13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5" cm="1">
        <f t="array" ref="W13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85">
        <f>Table_qmjhl_players_2022_23[[#This Row],[T_EV_GF]]-Table_qmjhl_players_2022_23[[#This Row],[P_EV_GF]]</f>
        <v>0</v>
      </c>
      <c r="Y13785">
        <f>Table_qmjhl_players_2022_23[[#This Row],[T_EV_GA]]-Table_qmjhl_players_2022_23[[#This Row],[P_EV_GA]]</f>
        <v>1</v>
      </c>
    </row>
    <row r="13786" spans="1:25" x14ac:dyDescent="0.45">
      <c r="A13786">
        <v>6</v>
      </c>
      <c r="B13786">
        <v>30084</v>
      </c>
      <c r="C13786" t="s">
        <v>14</v>
      </c>
      <c r="D13786" t="str">
        <f t="shared" si="215"/>
        <v>H</v>
      </c>
      <c r="E13786">
        <v>17613</v>
      </c>
      <c r="F13786">
        <v>21721</v>
      </c>
      <c r="G13786" t="s">
        <v>6077</v>
      </c>
      <c r="H13786" t="s">
        <v>5980</v>
      </c>
      <c r="I13786">
        <v>21</v>
      </c>
      <c r="J13786" t="s">
        <v>52</v>
      </c>
      <c r="K13786">
        <v>1</v>
      </c>
      <c r="L13786">
        <v>0</v>
      </c>
      <c r="M13786">
        <v>0</v>
      </c>
      <c r="N13786">
        <v>0</v>
      </c>
      <c r="O13786">
        <v>0</v>
      </c>
      <c r="P13786">
        <v>0</v>
      </c>
      <c r="Q13786">
        <v>0</v>
      </c>
      <c r="R13786">
        <v>4</v>
      </c>
      <c r="S13786">
        <v>0</v>
      </c>
      <c r="T13786">
        <f>SUMIFS(Table_qmjhl_scoring_2022_23[EV], Table_qmjhl_scoring_2022_23[GAME_ID], B13786, Table_qmjhl_scoring_2022_23[H_A], C13786)</f>
        <v>0</v>
      </c>
      <c r="U13786">
        <f>SUMIFS(Table_qmjhl_scoring_2022_23[EV], Table_qmjhl_scoring_2022_23[GAME_ID], B13786, Table_qmjhl_scoring_2022_23[H_A], D13786)</f>
        <v>1</v>
      </c>
      <c r="V13786" cm="1">
        <f t="array" ref="V137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6" cm="1">
        <f t="array" ref="W13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86">
        <f>Table_qmjhl_players_2022_23[[#This Row],[T_EV_GF]]-Table_qmjhl_players_2022_23[[#This Row],[P_EV_GF]]</f>
        <v>0</v>
      </c>
      <c r="Y13786">
        <f>Table_qmjhl_players_2022_23[[#This Row],[T_EV_GA]]-Table_qmjhl_players_2022_23[[#This Row],[P_EV_GA]]</f>
        <v>1</v>
      </c>
    </row>
    <row r="13787" spans="1:25" x14ac:dyDescent="0.45">
      <c r="A13787">
        <v>7</v>
      </c>
      <c r="B13787">
        <v>30084</v>
      </c>
      <c r="C13787" t="s">
        <v>14</v>
      </c>
      <c r="D13787" t="str">
        <f t="shared" si="215"/>
        <v>H</v>
      </c>
      <c r="E13787">
        <v>18174</v>
      </c>
      <c r="F13787">
        <v>22251</v>
      </c>
      <c r="G13787" t="s">
        <v>6078</v>
      </c>
      <c r="H13787" t="s">
        <v>6079</v>
      </c>
      <c r="I13787">
        <v>24</v>
      </c>
      <c r="J13787" t="s">
        <v>40</v>
      </c>
      <c r="K13787">
        <v>2</v>
      </c>
      <c r="L13787">
        <v>1</v>
      </c>
      <c r="M13787">
        <v>1</v>
      </c>
      <c r="N13787">
        <v>0</v>
      </c>
      <c r="O13787">
        <v>0</v>
      </c>
      <c r="P13787">
        <v>0</v>
      </c>
      <c r="Q13787">
        <v>0</v>
      </c>
      <c r="R13787">
        <v>1</v>
      </c>
      <c r="S13787">
        <v>0</v>
      </c>
      <c r="T13787">
        <f>SUMIFS(Table_qmjhl_scoring_2022_23[EV], Table_qmjhl_scoring_2022_23[GAME_ID], B13787, Table_qmjhl_scoring_2022_23[H_A], C13787)</f>
        <v>0</v>
      </c>
      <c r="U13787">
        <f>SUMIFS(Table_qmjhl_scoring_2022_23[EV], Table_qmjhl_scoring_2022_23[GAME_ID], B13787, Table_qmjhl_scoring_2022_23[H_A], D13787)</f>
        <v>1</v>
      </c>
      <c r="V13787" cm="1">
        <f t="array" ref="V13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7" cm="1">
        <f t="array" ref="W13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87">
        <f>Table_qmjhl_players_2022_23[[#This Row],[T_EV_GF]]-Table_qmjhl_players_2022_23[[#This Row],[P_EV_GF]]</f>
        <v>0</v>
      </c>
      <c r="Y13787">
        <f>Table_qmjhl_players_2022_23[[#This Row],[T_EV_GA]]-Table_qmjhl_players_2022_23[[#This Row],[P_EV_GA]]</f>
        <v>1</v>
      </c>
    </row>
    <row r="13788" spans="1:25" x14ac:dyDescent="0.45">
      <c r="A13788">
        <v>8</v>
      </c>
      <c r="B13788">
        <v>30084</v>
      </c>
      <c r="C13788" t="s">
        <v>14</v>
      </c>
      <c r="D13788" t="str">
        <f t="shared" si="215"/>
        <v>H</v>
      </c>
      <c r="E13788">
        <v>18302</v>
      </c>
      <c r="F13788">
        <v>21439</v>
      </c>
      <c r="G13788" t="s">
        <v>116</v>
      </c>
      <c r="H13788" t="s">
        <v>6080</v>
      </c>
      <c r="I13788">
        <v>27</v>
      </c>
      <c r="J13788" t="s">
        <v>46</v>
      </c>
      <c r="K13788">
        <v>6</v>
      </c>
      <c r="L13788">
        <v>5</v>
      </c>
      <c r="M13788">
        <v>0</v>
      </c>
      <c r="N13788">
        <v>1</v>
      </c>
      <c r="O13788">
        <v>9</v>
      </c>
      <c r="P13788">
        <v>18</v>
      </c>
      <c r="Q13788">
        <v>-1</v>
      </c>
      <c r="R13788">
        <v>0</v>
      </c>
      <c r="S13788">
        <v>2</v>
      </c>
      <c r="T13788">
        <f>SUMIFS(Table_qmjhl_scoring_2022_23[EV], Table_qmjhl_scoring_2022_23[GAME_ID], B13788, Table_qmjhl_scoring_2022_23[H_A], C13788)</f>
        <v>0</v>
      </c>
      <c r="U13788">
        <f>SUMIFS(Table_qmjhl_scoring_2022_23[EV], Table_qmjhl_scoring_2022_23[GAME_ID], B13788, Table_qmjhl_scoring_2022_23[H_A], D13788)</f>
        <v>1</v>
      </c>
      <c r="V13788" cm="1">
        <f t="array" ref="V137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8" cm="1">
        <f t="array" ref="W137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88">
        <f>Table_qmjhl_players_2022_23[[#This Row],[T_EV_GF]]-Table_qmjhl_players_2022_23[[#This Row],[P_EV_GF]]</f>
        <v>0</v>
      </c>
      <c r="Y13788">
        <f>Table_qmjhl_players_2022_23[[#This Row],[T_EV_GA]]-Table_qmjhl_players_2022_23[[#This Row],[P_EV_GA]]</f>
        <v>0</v>
      </c>
    </row>
    <row r="13789" spans="1:25" x14ac:dyDescent="0.45">
      <c r="A13789">
        <v>9</v>
      </c>
      <c r="B13789">
        <v>30084</v>
      </c>
      <c r="C13789" t="s">
        <v>14</v>
      </c>
      <c r="D13789" t="str">
        <f t="shared" si="215"/>
        <v>H</v>
      </c>
      <c r="E13789">
        <v>19244</v>
      </c>
      <c r="F13789">
        <v>23972</v>
      </c>
      <c r="G13789" t="s">
        <v>5892</v>
      </c>
      <c r="H13789" t="s">
        <v>5846</v>
      </c>
      <c r="I13789">
        <v>29</v>
      </c>
      <c r="J13789" t="s">
        <v>40</v>
      </c>
      <c r="K13789">
        <v>2</v>
      </c>
      <c r="L13789">
        <v>0</v>
      </c>
      <c r="M13789">
        <v>0</v>
      </c>
      <c r="N13789">
        <v>0</v>
      </c>
      <c r="O13789">
        <v>0</v>
      </c>
      <c r="P13789">
        <v>1</v>
      </c>
      <c r="Q13789">
        <v>0</v>
      </c>
      <c r="R13789">
        <v>2</v>
      </c>
      <c r="S13789">
        <v>0</v>
      </c>
      <c r="T13789">
        <f>SUMIFS(Table_qmjhl_scoring_2022_23[EV], Table_qmjhl_scoring_2022_23[GAME_ID], B13789, Table_qmjhl_scoring_2022_23[H_A], C13789)</f>
        <v>0</v>
      </c>
      <c r="U13789">
        <f>SUMIFS(Table_qmjhl_scoring_2022_23[EV], Table_qmjhl_scoring_2022_23[GAME_ID], B13789, Table_qmjhl_scoring_2022_23[H_A], D13789)</f>
        <v>1</v>
      </c>
      <c r="V13789" cm="1">
        <f t="array" ref="V137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9" cm="1">
        <f t="array" ref="W137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89">
        <f>Table_qmjhl_players_2022_23[[#This Row],[T_EV_GF]]-Table_qmjhl_players_2022_23[[#This Row],[P_EV_GF]]</f>
        <v>0</v>
      </c>
      <c r="Y13789">
        <f>Table_qmjhl_players_2022_23[[#This Row],[T_EV_GA]]-Table_qmjhl_players_2022_23[[#This Row],[P_EV_GA]]</f>
        <v>1</v>
      </c>
    </row>
    <row r="13790" spans="1:25" x14ac:dyDescent="0.45">
      <c r="A13790">
        <v>10</v>
      </c>
      <c r="B13790">
        <v>30084</v>
      </c>
      <c r="C13790" t="s">
        <v>14</v>
      </c>
      <c r="D13790" t="str">
        <f t="shared" si="215"/>
        <v>H</v>
      </c>
      <c r="E13790">
        <v>18180</v>
      </c>
      <c r="F13790">
        <v>22249</v>
      </c>
      <c r="G13790" t="s">
        <v>43</v>
      </c>
      <c r="H13790" t="s">
        <v>6081</v>
      </c>
      <c r="I13790">
        <v>42</v>
      </c>
      <c r="J13790" t="s">
        <v>46</v>
      </c>
      <c r="K13790">
        <v>3</v>
      </c>
      <c r="L13790">
        <v>2</v>
      </c>
      <c r="M13790">
        <v>0</v>
      </c>
      <c r="N13790">
        <v>0</v>
      </c>
      <c r="O13790">
        <v>1</v>
      </c>
      <c r="P13790">
        <v>2</v>
      </c>
      <c r="Q13790">
        <v>0</v>
      </c>
      <c r="R13790">
        <v>1</v>
      </c>
      <c r="S13790">
        <v>0</v>
      </c>
      <c r="T13790">
        <f>SUMIFS(Table_qmjhl_scoring_2022_23[EV], Table_qmjhl_scoring_2022_23[GAME_ID], B13790, Table_qmjhl_scoring_2022_23[H_A], C13790)</f>
        <v>0</v>
      </c>
      <c r="U13790">
        <f>SUMIFS(Table_qmjhl_scoring_2022_23[EV], Table_qmjhl_scoring_2022_23[GAME_ID], B13790, Table_qmjhl_scoring_2022_23[H_A], D13790)</f>
        <v>1</v>
      </c>
      <c r="V13790" cm="1">
        <f t="array" ref="V137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90" cm="1">
        <f t="array" ref="W137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90">
        <f>Table_qmjhl_players_2022_23[[#This Row],[T_EV_GF]]-Table_qmjhl_players_2022_23[[#This Row],[P_EV_GF]]</f>
        <v>0</v>
      </c>
      <c r="Y13790">
        <f>Table_qmjhl_players_2022_23[[#This Row],[T_EV_GA]]-Table_qmjhl_players_2022_23[[#This Row],[P_EV_GA]]</f>
        <v>1</v>
      </c>
    </row>
    <row r="13791" spans="1:25" x14ac:dyDescent="0.45">
      <c r="A13791">
        <v>11</v>
      </c>
      <c r="B13791">
        <v>30084</v>
      </c>
      <c r="C13791" t="s">
        <v>14</v>
      </c>
      <c r="D13791" t="str">
        <f t="shared" si="215"/>
        <v>H</v>
      </c>
      <c r="E13791">
        <v>18431</v>
      </c>
      <c r="F13791">
        <v>22598</v>
      </c>
      <c r="G13791" t="s">
        <v>137</v>
      </c>
      <c r="H13791" t="s">
        <v>6082</v>
      </c>
      <c r="I13791">
        <v>50</v>
      </c>
      <c r="J13791" t="s">
        <v>52</v>
      </c>
      <c r="K13791">
        <v>1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2</v>
      </c>
      <c r="S13791">
        <v>0</v>
      </c>
      <c r="T13791">
        <f>SUMIFS(Table_qmjhl_scoring_2022_23[EV], Table_qmjhl_scoring_2022_23[GAME_ID], B13791, Table_qmjhl_scoring_2022_23[H_A], C13791)</f>
        <v>0</v>
      </c>
      <c r="U13791">
        <f>SUMIFS(Table_qmjhl_scoring_2022_23[EV], Table_qmjhl_scoring_2022_23[GAME_ID], B13791, Table_qmjhl_scoring_2022_23[H_A], D13791)</f>
        <v>1</v>
      </c>
      <c r="V13791" cm="1">
        <f t="array" ref="V137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91" cm="1">
        <f t="array" ref="W137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91">
        <f>Table_qmjhl_players_2022_23[[#This Row],[T_EV_GF]]-Table_qmjhl_players_2022_23[[#This Row],[P_EV_GF]]</f>
        <v>0</v>
      </c>
      <c r="Y13791">
        <f>Table_qmjhl_players_2022_23[[#This Row],[T_EV_GA]]-Table_qmjhl_players_2022_23[[#This Row],[P_EV_GA]]</f>
        <v>1</v>
      </c>
    </row>
    <row r="13792" spans="1:25" x14ac:dyDescent="0.45">
      <c r="A13792">
        <v>12</v>
      </c>
      <c r="B13792">
        <v>30084</v>
      </c>
      <c r="C13792" t="s">
        <v>14</v>
      </c>
      <c r="D13792" t="str">
        <f t="shared" si="215"/>
        <v>H</v>
      </c>
      <c r="E13792">
        <v>18196</v>
      </c>
      <c r="F13792">
        <v>22248</v>
      </c>
      <c r="G13792" t="s">
        <v>89</v>
      </c>
      <c r="H13792" t="s">
        <v>6083</v>
      </c>
      <c r="I13792">
        <v>55</v>
      </c>
      <c r="J13792" t="s">
        <v>52</v>
      </c>
      <c r="K13792">
        <v>4</v>
      </c>
      <c r="L13792">
        <v>2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1</v>
      </c>
      <c r="S13792">
        <v>0</v>
      </c>
      <c r="T13792">
        <f>SUMIFS(Table_qmjhl_scoring_2022_23[EV], Table_qmjhl_scoring_2022_23[GAME_ID], B13792, Table_qmjhl_scoring_2022_23[H_A], C13792)</f>
        <v>0</v>
      </c>
      <c r="U13792">
        <f>SUMIFS(Table_qmjhl_scoring_2022_23[EV], Table_qmjhl_scoring_2022_23[GAME_ID], B13792, Table_qmjhl_scoring_2022_23[H_A], D13792)</f>
        <v>1</v>
      </c>
      <c r="V13792" cm="1">
        <f t="array" ref="V137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92" cm="1">
        <f t="array" ref="W13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92">
        <f>Table_qmjhl_players_2022_23[[#This Row],[T_EV_GF]]-Table_qmjhl_players_2022_23[[#This Row],[P_EV_GF]]</f>
        <v>0</v>
      </c>
      <c r="Y13792">
        <f>Table_qmjhl_players_2022_23[[#This Row],[T_EV_GA]]-Table_qmjhl_players_2022_23[[#This Row],[P_EV_GA]]</f>
        <v>1</v>
      </c>
    </row>
    <row r="13793" spans="1:25" x14ac:dyDescent="0.45">
      <c r="A13793">
        <v>13</v>
      </c>
      <c r="B13793">
        <v>30084</v>
      </c>
      <c r="C13793" t="s">
        <v>14</v>
      </c>
      <c r="D13793" t="str">
        <f t="shared" si="215"/>
        <v>H</v>
      </c>
      <c r="E13793">
        <v>18347</v>
      </c>
      <c r="F13793">
        <v>22395</v>
      </c>
      <c r="G13793" t="s">
        <v>6084</v>
      </c>
      <c r="H13793" t="s">
        <v>5968</v>
      </c>
      <c r="I13793">
        <v>67</v>
      </c>
      <c r="J13793" t="s">
        <v>4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-1</v>
      </c>
      <c r="R13793">
        <v>3</v>
      </c>
      <c r="S13793">
        <v>0</v>
      </c>
      <c r="T13793">
        <f>SUMIFS(Table_qmjhl_scoring_2022_23[EV], Table_qmjhl_scoring_2022_23[GAME_ID], B13793, Table_qmjhl_scoring_2022_23[H_A], C13793)</f>
        <v>0</v>
      </c>
      <c r="U13793">
        <f>SUMIFS(Table_qmjhl_scoring_2022_23[EV], Table_qmjhl_scoring_2022_23[GAME_ID], B13793, Table_qmjhl_scoring_2022_23[H_A], D13793)</f>
        <v>1</v>
      </c>
      <c r="V13793" cm="1">
        <f t="array" ref="V13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93" cm="1">
        <f t="array" ref="W137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93">
        <f>Table_qmjhl_players_2022_23[[#This Row],[T_EV_GF]]-Table_qmjhl_players_2022_23[[#This Row],[P_EV_GF]]</f>
        <v>0</v>
      </c>
      <c r="Y13793">
        <f>Table_qmjhl_players_2022_23[[#This Row],[T_EV_GA]]-Table_qmjhl_players_2022_23[[#This Row],[P_EV_GA]]</f>
        <v>0</v>
      </c>
    </row>
    <row r="13794" spans="1:25" x14ac:dyDescent="0.45">
      <c r="A13794">
        <v>14</v>
      </c>
      <c r="B13794">
        <v>30084</v>
      </c>
      <c r="C13794" t="s">
        <v>14</v>
      </c>
      <c r="D13794" t="str">
        <f t="shared" si="215"/>
        <v>H</v>
      </c>
      <c r="E13794">
        <v>18828</v>
      </c>
      <c r="F13794">
        <v>23160</v>
      </c>
      <c r="G13794" t="s">
        <v>5828</v>
      </c>
      <c r="H13794" t="s">
        <v>6182</v>
      </c>
      <c r="I13794">
        <v>71</v>
      </c>
      <c r="J13794" t="s">
        <v>40</v>
      </c>
      <c r="K13794">
        <v>1</v>
      </c>
      <c r="L13794">
        <v>1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f>SUMIFS(Table_qmjhl_scoring_2022_23[EV], Table_qmjhl_scoring_2022_23[GAME_ID], B13794, Table_qmjhl_scoring_2022_23[H_A], C13794)</f>
        <v>0</v>
      </c>
      <c r="U13794">
        <f>SUMIFS(Table_qmjhl_scoring_2022_23[EV], Table_qmjhl_scoring_2022_23[GAME_ID], B13794, Table_qmjhl_scoring_2022_23[H_A], D13794)</f>
        <v>1</v>
      </c>
      <c r="V13794" cm="1">
        <f t="array" ref="V13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94" cm="1">
        <f t="array" ref="W137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94">
        <f>Table_qmjhl_players_2022_23[[#This Row],[T_EV_GF]]-Table_qmjhl_players_2022_23[[#This Row],[P_EV_GF]]</f>
        <v>0</v>
      </c>
      <c r="Y13794">
        <f>Table_qmjhl_players_2022_23[[#This Row],[T_EV_GA]]-Table_qmjhl_players_2022_23[[#This Row],[P_EV_GA]]</f>
        <v>1</v>
      </c>
    </row>
    <row r="13795" spans="1:25" x14ac:dyDescent="0.45">
      <c r="A13795">
        <v>15</v>
      </c>
      <c r="B13795">
        <v>30084</v>
      </c>
      <c r="C13795" t="s">
        <v>14</v>
      </c>
      <c r="D13795" t="str">
        <f t="shared" si="215"/>
        <v>H</v>
      </c>
      <c r="E13795">
        <v>19068</v>
      </c>
      <c r="F13795">
        <v>23767</v>
      </c>
      <c r="G13795" t="s">
        <v>38</v>
      </c>
      <c r="H13795" t="s">
        <v>5980</v>
      </c>
      <c r="I13795">
        <v>79</v>
      </c>
      <c r="J13795" t="s">
        <v>41</v>
      </c>
      <c r="K13795">
        <v>3</v>
      </c>
      <c r="L13795">
        <v>2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2</v>
      </c>
      <c r="S13795">
        <v>0</v>
      </c>
      <c r="T13795">
        <f>SUMIFS(Table_qmjhl_scoring_2022_23[EV], Table_qmjhl_scoring_2022_23[GAME_ID], B13795, Table_qmjhl_scoring_2022_23[H_A], C13795)</f>
        <v>0</v>
      </c>
      <c r="U13795">
        <f>SUMIFS(Table_qmjhl_scoring_2022_23[EV], Table_qmjhl_scoring_2022_23[GAME_ID], B13795, Table_qmjhl_scoring_2022_23[H_A], D13795)</f>
        <v>1</v>
      </c>
      <c r="V13795" cm="1">
        <f t="array" ref="V13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95" cm="1">
        <f t="array" ref="W13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95">
        <f>Table_qmjhl_players_2022_23[[#This Row],[T_EV_GF]]-Table_qmjhl_players_2022_23[[#This Row],[P_EV_GF]]</f>
        <v>0</v>
      </c>
      <c r="Y13795">
        <f>Table_qmjhl_players_2022_23[[#This Row],[T_EV_GA]]-Table_qmjhl_players_2022_23[[#This Row],[P_EV_GA]]</f>
        <v>1</v>
      </c>
    </row>
    <row r="13796" spans="1:25" x14ac:dyDescent="0.45">
      <c r="A13796">
        <v>16</v>
      </c>
      <c r="B13796">
        <v>30084</v>
      </c>
      <c r="C13796" t="s">
        <v>14</v>
      </c>
      <c r="D13796" t="str">
        <f t="shared" si="215"/>
        <v>H</v>
      </c>
      <c r="E13796">
        <v>19188</v>
      </c>
      <c r="F13796">
        <v>23857</v>
      </c>
      <c r="G13796" t="s">
        <v>139</v>
      </c>
      <c r="H13796" t="s">
        <v>248</v>
      </c>
      <c r="I13796">
        <v>81</v>
      </c>
      <c r="J13796" t="s">
        <v>41</v>
      </c>
      <c r="K13796">
        <v>2</v>
      </c>
      <c r="L13796">
        <v>1</v>
      </c>
      <c r="M13796">
        <v>0</v>
      </c>
      <c r="N13796">
        <v>0</v>
      </c>
      <c r="O13796">
        <v>4</v>
      </c>
      <c r="P13796">
        <v>9</v>
      </c>
      <c r="Q13796">
        <v>0</v>
      </c>
      <c r="R13796">
        <v>0</v>
      </c>
      <c r="S13796">
        <v>0</v>
      </c>
      <c r="T13796">
        <f>SUMIFS(Table_qmjhl_scoring_2022_23[EV], Table_qmjhl_scoring_2022_23[GAME_ID], B13796, Table_qmjhl_scoring_2022_23[H_A], C13796)</f>
        <v>0</v>
      </c>
      <c r="U13796">
        <f>SUMIFS(Table_qmjhl_scoring_2022_23[EV], Table_qmjhl_scoring_2022_23[GAME_ID], B13796, Table_qmjhl_scoring_2022_23[H_A], D13796)</f>
        <v>1</v>
      </c>
      <c r="V13796" cm="1">
        <f t="array" ref="V13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96" cm="1">
        <f t="array" ref="W137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96">
        <f>Table_qmjhl_players_2022_23[[#This Row],[T_EV_GF]]-Table_qmjhl_players_2022_23[[#This Row],[P_EV_GF]]</f>
        <v>0</v>
      </c>
      <c r="Y13796">
        <f>Table_qmjhl_players_2022_23[[#This Row],[T_EV_GA]]-Table_qmjhl_players_2022_23[[#This Row],[P_EV_GA]]</f>
        <v>1</v>
      </c>
    </row>
    <row r="13797" spans="1:25" x14ac:dyDescent="0.45">
      <c r="A13797">
        <v>17</v>
      </c>
      <c r="B13797">
        <v>30084</v>
      </c>
      <c r="C13797" t="s">
        <v>14</v>
      </c>
      <c r="D13797" t="str">
        <f t="shared" si="215"/>
        <v>H</v>
      </c>
      <c r="E13797">
        <v>18199</v>
      </c>
      <c r="F13797">
        <v>22290</v>
      </c>
      <c r="G13797" t="s">
        <v>6086</v>
      </c>
      <c r="H13797" t="s">
        <v>6087</v>
      </c>
      <c r="I13797">
        <v>96</v>
      </c>
      <c r="J13797" t="s">
        <v>41</v>
      </c>
      <c r="K13797">
        <v>1</v>
      </c>
      <c r="L13797">
        <v>1</v>
      </c>
      <c r="M13797">
        <v>0</v>
      </c>
      <c r="N13797">
        <v>0</v>
      </c>
      <c r="O13797">
        <v>10</v>
      </c>
      <c r="P13797">
        <v>18</v>
      </c>
      <c r="Q13797">
        <v>0</v>
      </c>
      <c r="R13797">
        <v>2</v>
      </c>
      <c r="S13797">
        <v>2</v>
      </c>
      <c r="T13797">
        <f>SUMIFS(Table_qmjhl_scoring_2022_23[EV], Table_qmjhl_scoring_2022_23[GAME_ID], B13797, Table_qmjhl_scoring_2022_23[H_A], C13797)</f>
        <v>0</v>
      </c>
      <c r="U13797">
        <f>SUMIFS(Table_qmjhl_scoring_2022_23[EV], Table_qmjhl_scoring_2022_23[GAME_ID], B13797, Table_qmjhl_scoring_2022_23[H_A], D13797)</f>
        <v>1</v>
      </c>
      <c r="V13797" cm="1">
        <f t="array" ref="V13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97" cm="1">
        <f t="array" ref="W137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97">
        <f>Table_qmjhl_players_2022_23[[#This Row],[T_EV_GF]]-Table_qmjhl_players_2022_23[[#This Row],[P_EV_GF]]</f>
        <v>0</v>
      </c>
      <c r="Y13797">
        <f>Table_qmjhl_players_2022_23[[#This Row],[T_EV_GA]]-Table_qmjhl_players_2022_23[[#This Row],[P_EV_GA]]</f>
        <v>1</v>
      </c>
    </row>
    <row r="13798" spans="1:25" x14ac:dyDescent="0.45">
      <c r="A13798">
        <v>0</v>
      </c>
      <c r="B13798">
        <v>30085</v>
      </c>
      <c r="C13798" t="s">
        <v>13</v>
      </c>
      <c r="D13798" t="str">
        <f t="shared" si="215"/>
        <v>A</v>
      </c>
      <c r="E13798">
        <v>19359</v>
      </c>
      <c r="F13798">
        <v>24127</v>
      </c>
      <c r="G13798" t="s">
        <v>5925</v>
      </c>
      <c r="H13798" t="s">
        <v>6188</v>
      </c>
      <c r="I13798">
        <v>2</v>
      </c>
      <c r="J13798" t="s">
        <v>52</v>
      </c>
      <c r="K13798">
        <v>0</v>
      </c>
      <c r="L13798">
        <v>0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f>SUMIFS(Table_qmjhl_scoring_2022_23[EV], Table_qmjhl_scoring_2022_23[GAME_ID], B13798, Table_qmjhl_scoring_2022_23[H_A], C13798)</f>
        <v>1</v>
      </c>
      <c r="U13798">
        <f>SUMIFS(Table_qmjhl_scoring_2022_23[EV], Table_qmjhl_scoring_2022_23[GAME_ID], B13798, Table_qmjhl_scoring_2022_23[H_A], D13798)</f>
        <v>0</v>
      </c>
      <c r="V13798" cm="1">
        <f t="array" ref="V137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98" cm="1">
        <f t="array" ref="W13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98">
        <f>Table_qmjhl_players_2022_23[[#This Row],[T_EV_GF]]-Table_qmjhl_players_2022_23[[#This Row],[P_EV_GF]]</f>
        <v>1</v>
      </c>
      <c r="Y13798">
        <f>Table_qmjhl_players_2022_23[[#This Row],[T_EV_GA]]-Table_qmjhl_players_2022_23[[#This Row],[P_EV_GA]]</f>
        <v>0</v>
      </c>
    </row>
    <row r="13799" spans="1:25" x14ac:dyDescent="0.45">
      <c r="A13799">
        <v>1</v>
      </c>
      <c r="B13799">
        <v>30085</v>
      </c>
      <c r="C13799" t="s">
        <v>13</v>
      </c>
      <c r="D13799" t="str">
        <f t="shared" si="215"/>
        <v>A</v>
      </c>
      <c r="E13799">
        <v>18295</v>
      </c>
      <c r="F13799">
        <v>22465</v>
      </c>
      <c r="G13799" t="s">
        <v>6103</v>
      </c>
      <c r="H13799" t="s">
        <v>6045</v>
      </c>
      <c r="I13799">
        <v>5</v>
      </c>
      <c r="J13799" t="s">
        <v>46</v>
      </c>
      <c r="K13799">
        <v>2</v>
      </c>
      <c r="L13799">
        <v>2</v>
      </c>
      <c r="M13799">
        <v>0</v>
      </c>
      <c r="N13799">
        <v>0</v>
      </c>
      <c r="O13799">
        <v>5</v>
      </c>
      <c r="P13799">
        <v>12</v>
      </c>
      <c r="Q13799">
        <v>0</v>
      </c>
      <c r="R13799">
        <v>5</v>
      </c>
      <c r="S13799">
        <v>0</v>
      </c>
      <c r="T13799">
        <f>SUMIFS(Table_qmjhl_scoring_2022_23[EV], Table_qmjhl_scoring_2022_23[GAME_ID], B13799, Table_qmjhl_scoring_2022_23[H_A], C13799)</f>
        <v>1</v>
      </c>
      <c r="U13799">
        <f>SUMIFS(Table_qmjhl_scoring_2022_23[EV], Table_qmjhl_scoring_2022_23[GAME_ID], B13799, Table_qmjhl_scoring_2022_23[H_A], D13799)</f>
        <v>0</v>
      </c>
      <c r="V13799" cm="1">
        <f t="array" ref="V13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99" cm="1">
        <f t="array" ref="W137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99">
        <f>Table_qmjhl_players_2022_23[[#This Row],[T_EV_GF]]-Table_qmjhl_players_2022_23[[#This Row],[P_EV_GF]]</f>
        <v>1</v>
      </c>
      <c r="Y13799">
        <f>Table_qmjhl_players_2022_23[[#This Row],[T_EV_GA]]-Table_qmjhl_players_2022_23[[#This Row],[P_EV_GA]]</f>
        <v>0</v>
      </c>
    </row>
    <row r="13800" spans="1:25" x14ac:dyDescent="0.45">
      <c r="A13800">
        <v>2</v>
      </c>
      <c r="B13800">
        <v>30085</v>
      </c>
      <c r="C13800" t="s">
        <v>13</v>
      </c>
      <c r="D13800" t="str">
        <f t="shared" si="215"/>
        <v>A</v>
      </c>
      <c r="E13800">
        <v>18726</v>
      </c>
      <c r="F13800">
        <v>23105</v>
      </c>
      <c r="G13800" t="s">
        <v>197</v>
      </c>
      <c r="H13800" t="s">
        <v>6105</v>
      </c>
      <c r="I13800">
        <v>8</v>
      </c>
      <c r="J13800" t="s">
        <v>52</v>
      </c>
      <c r="K13800">
        <v>2</v>
      </c>
      <c r="L13800">
        <v>2</v>
      </c>
      <c r="M13800">
        <v>0</v>
      </c>
      <c r="N13800">
        <v>0</v>
      </c>
      <c r="O13800">
        <v>0</v>
      </c>
      <c r="P13800">
        <v>0</v>
      </c>
      <c r="Q13800">
        <v>0</v>
      </c>
      <c r="R13800">
        <v>1</v>
      </c>
      <c r="S13800">
        <v>0</v>
      </c>
      <c r="T13800">
        <f>SUMIFS(Table_qmjhl_scoring_2022_23[EV], Table_qmjhl_scoring_2022_23[GAME_ID], B13800, Table_qmjhl_scoring_2022_23[H_A], C13800)</f>
        <v>1</v>
      </c>
      <c r="U13800">
        <f>SUMIFS(Table_qmjhl_scoring_2022_23[EV], Table_qmjhl_scoring_2022_23[GAME_ID], B13800, Table_qmjhl_scoring_2022_23[H_A], D13800)</f>
        <v>0</v>
      </c>
      <c r="V13800" cm="1">
        <f t="array" ref="V13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00" cm="1">
        <f t="array" ref="W13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00">
        <f>Table_qmjhl_players_2022_23[[#This Row],[T_EV_GF]]-Table_qmjhl_players_2022_23[[#This Row],[P_EV_GF]]</f>
        <v>1</v>
      </c>
      <c r="Y13800">
        <f>Table_qmjhl_players_2022_23[[#This Row],[T_EV_GA]]-Table_qmjhl_players_2022_23[[#This Row],[P_EV_GA]]</f>
        <v>0</v>
      </c>
    </row>
    <row r="13801" spans="1:25" x14ac:dyDescent="0.45">
      <c r="A13801">
        <v>3</v>
      </c>
      <c r="B13801">
        <v>30085</v>
      </c>
      <c r="C13801" t="s">
        <v>13</v>
      </c>
      <c r="D13801" t="str">
        <f t="shared" si="215"/>
        <v>A</v>
      </c>
      <c r="E13801">
        <v>19147</v>
      </c>
      <c r="F13801">
        <v>23784</v>
      </c>
      <c r="G13801" t="s">
        <v>6106</v>
      </c>
      <c r="H13801" t="s">
        <v>6107</v>
      </c>
      <c r="I13801">
        <v>11</v>
      </c>
      <c r="J13801" t="s">
        <v>41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2</v>
      </c>
      <c r="S13801">
        <v>0</v>
      </c>
      <c r="T13801">
        <f>SUMIFS(Table_qmjhl_scoring_2022_23[EV], Table_qmjhl_scoring_2022_23[GAME_ID], B13801, Table_qmjhl_scoring_2022_23[H_A], C13801)</f>
        <v>1</v>
      </c>
      <c r="U13801">
        <f>SUMIFS(Table_qmjhl_scoring_2022_23[EV], Table_qmjhl_scoring_2022_23[GAME_ID], B13801, Table_qmjhl_scoring_2022_23[H_A], D13801)</f>
        <v>0</v>
      </c>
      <c r="V13801" cm="1">
        <f t="array" ref="V13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01" cm="1">
        <f t="array" ref="W13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01">
        <f>Table_qmjhl_players_2022_23[[#This Row],[T_EV_GF]]-Table_qmjhl_players_2022_23[[#This Row],[P_EV_GF]]</f>
        <v>1</v>
      </c>
      <c r="Y13801">
        <f>Table_qmjhl_players_2022_23[[#This Row],[T_EV_GA]]-Table_qmjhl_players_2022_23[[#This Row],[P_EV_GA]]</f>
        <v>0</v>
      </c>
    </row>
    <row r="13802" spans="1:25" x14ac:dyDescent="0.45">
      <c r="A13802">
        <v>4</v>
      </c>
      <c r="B13802">
        <v>30085</v>
      </c>
      <c r="C13802" t="s">
        <v>13</v>
      </c>
      <c r="D13802" t="str">
        <f t="shared" si="215"/>
        <v>A</v>
      </c>
      <c r="E13802">
        <v>18224</v>
      </c>
      <c r="F13802">
        <v>22451</v>
      </c>
      <c r="G13802" t="s">
        <v>5956</v>
      </c>
      <c r="H13802" t="s">
        <v>242</v>
      </c>
      <c r="I13802">
        <v>13</v>
      </c>
      <c r="J13802" t="s">
        <v>40</v>
      </c>
      <c r="K13802">
        <v>0</v>
      </c>
      <c r="L13802">
        <v>0</v>
      </c>
      <c r="M13802">
        <v>0</v>
      </c>
      <c r="N13802">
        <v>1</v>
      </c>
      <c r="O13802">
        <v>1</v>
      </c>
      <c r="P13802">
        <v>3</v>
      </c>
      <c r="Q13802">
        <v>1</v>
      </c>
      <c r="R13802">
        <v>1</v>
      </c>
      <c r="S13802">
        <v>0</v>
      </c>
      <c r="T13802">
        <f>SUMIFS(Table_qmjhl_scoring_2022_23[EV], Table_qmjhl_scoring_2022_23[GAME_ID], B13802, Table_qmjhl_scoring_2022_23[H_A], C13802)</f>
        <v>1</v>
      </c>
      <c r="U13802">
        <f>SUMIFS(Table_qmjhl_scoring_2022_23[EV], Table_qmjhl_scoring_2022_23[GAME_ID], B13802, Table_qmjhl_scoring_2022_23[H_A], D13802)</f>
        <v>0</v>
      </c>
      <c r="V13802" cm="1">
        <f t="array" ref="V138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02" cm="1">
        <f t="array" ref="W13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02">
        <f>Table_qmjhl_players_2022_23[[#This Row],[T_EV_GF]]-Table_qmjhl_players_2022_23[[#This Row],[P_EV_GF]]</f>
        <v>0</v>
      </c>
      <c r="Y13802">
        <f>Table_qmjhl_players_2022_23[[#This Row],[T_EV_GA]]-Table_qmjhl_players_2022_23[[#This Row],[P_EV_GA]]</f>
        <v>0</v>
      </c>
    </row>
    <row r="13803" spans="1:25" x14ac:dyDescent="0.45">
      <c r="A13803">
        <v>5</v>
      </c>
      <c r="B13803">
        <v>30085</v>
      </c>
      <c r="C13803" t="s">
        <v>13</v>
      </c>
      <c r="D13803" t="str">
        <f t="shared" si="215"/>
        <v>A</v>
      </c>
      <c r="E13803">
        <v>17523</v>
      </c>
      <c r="F13803">
        <v>21344</v>
      </c>
      <c r="G13803" t="s">
        <v>6108</v>
      </c>
      <c r="H13803" t="s">
        <v>6109</v>
      </c>
      <c r="I13803">
        <v>15</v>
      </c>
      <c r="J13803" t="s">
        <v>52</v>
      </c>
      <c r="K13803">
        <v>1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3</v>
      </c>
      <c r="S13803">
        <v>0</v>
      </c>
      <c r="T13803">
        <f>SUMIFS(Table_qmjhl_scoring_2022_23[EV], Table_qmjhl_scoring_2022_23[GAME_ID], B13803, Table_qmjhl_scoring_2022_23[H_A], C13803)</f>
        <v>1</v>
      </c>
      <c r="U13803">
        <f>SUMIFS(Table_qmjhl_scoring_2022_23[EV], Table_qmjhl_scoring_2022_23[GAME_ID], B13803, Table_qmjhl_scoring_2022_23[H_A], D13803)</f>
        <v>0</v>
      </c>
      <c r="V13803" cm="1">
        <f t="array" ref="V13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03" cm="1">
        <f t="array" ref="W13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03">
        <f>Table_qmjhl_players_2022_23[[#This Row],[T_EV_GF]]-Table_qmjhl_players_2022_23[[#This Row],[P_EV_GF]]</f>
        <v>1</v>
      </c>
      <c r="Y13803">
        <f>Table_qmjhl_players_2022_23[[#This Row],[T_EV_GA]]-Table_qmjhl_players_2022_23[[#This Row],[P_EV_GA]]</f>
        <v>0</v>
      </c>
    </row>
    <row r="13804" spans="1:25" x14ac:dyDescent="0.45">
      <c r="A13804">
        <v>6</v>
      </c>
      <c r="B13804">
        <v>30085</v>
      </c>
      <c r="C13804" t="s">
        <v>13</v>
      </c>
      <c r="D13804" t="str">
        <f t="shared" si="215"/>
        <v>A</v>
      </c>
      <c r="E13804">
        <v>18737</v>
      </c>
      <c r="F13804">
        <v>23147</v>
      </c>
      <c r="G13804" t="s">
        <v>219</v>
      </c>
      <c r="H13804" t="s">
        <v>6110</v>
      </c>
      <c r="I13804">
        <v>24</v>
      </c>
      <c r="J13804" t="s">
        <v>52</v>
      </c>
      <c r="K13804">
        <v>2</v>
      </c>
      <c r="L13804">
        <v>0</v>
      </c>
      <c r="M13804">
        <v>0</v>
      </c>
      <c r="N13804">
        <v>0</v>
      </c>
      <c r="O13804">
        <v>0</v>
      </c>
      <c r="P13804">
        <v>0</v>
      </c>
      <c r="Q13804">
        <v>1</v>
      </c>
      <c r="R13804">
        <v>1</v>
      </c>
      <c r="S13804">
        <v>0</v>
      </c>
      <c r="T13804">
        <f>SUMIFS(Table_qmjhl_scoring_2022_23[EV], Table_qmjhl_scoring_2022_23[GAME_ID], B13804, Table_qmjhl_scoring_2022_23[H_A], C13804)</f>
        <v>1</v>
      </c>
      <c r="U13804">
        <f>SUMIFS(Table_qmjhl_scoring_2022_23[EV], Table_qmjhl_scoring_2022_23[GAME_ID], B13804, Table_qmjhl_scoring_2022_23[H_A], D13804)</f>
        <v>0</v>
      </c>
      <c r="V13804" cm="1">
        <f t="array" ref="V13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04" cm="1">
        <f t="array" ref="W13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04">
        <f>Table_qmjhl_players_2022_23[[#This Row],[T_EV_GF]]-Table_qmjhl_players_2022_23[[#This Row],[P_EV_GF]]</f>
        <v>0</v>
      </c>
      <c r="Y13804">
        <f>Table_qmjhl_players_2022_23[[#This Row],[T_EV_GA]]-Table_qmjhl_players_2022_23[[#This Row],[P_EV_GA]]</f>
        <v>0</v>
      </c>
    </row>
    <row r="13805" spans="1:25" x14ac:dyDescent="0.45">
      <c r="A13805">
        <v>7</v>
      </c>
      <c r="B13805">
        <v>30085</v>
      </c>
      <c r="C13805" t="s">
        <v>13</v>
      </c>
      <c r="D13805" t="str">
        <f t="shared" si="215"/>
        <v>A</v>
      </c>
      <c r="E13805">
        <v>17530</v>
      </c>
      <c r="F13805">
        <v>21256</v>
      </c>
      <c r="G13805" t="s">
        <v>198</v>
      </c>
      <c r="H13805" t="s">
        <v>6207</v>
      </c>
      <c r="I13805">
        <v>48</v>
      </c>
      <c r="J13805" t="s">
        <v>41</v>
      </c>
      <c r="K13805">
        <v>1</v>
      </c>
      <c r="L13805">
        <v>1</v>
      </c>
      <c r="M13805">
        <v>0</v>
      </c>
      <c r="N13805">
        <v>0</v>
      </c>
      <c r="O13805">
        <v>8</v>
      </c>
      <c r="P13805">
        <v>23</v>
      </c>
      <c r="Q13805">
        <v>0</v>
      </c>
      <c r="R13805">
        <v>0</v>
      </c>
      <c r="S13805">
        <v>0</v>
      </c>
      <c r="T13805">
        <f>SUMIFS(Table_qmjhl_scoring_2022_23[EV], Table_qmjhl_scoring_2022_23[GAME_ID], B13805, Table_qmjhl_scoring_2022_23[H_A], C13805)</f>
        <v>1</v>
      </c>
      <c r="U13805">
        <f>SUMIFS(Table_qmjhl_scoring_2022_23[EV], Table_qmjhl_scoring_2022_23[GAME_ID], B13805, Table_qmjhl_scoring_2022_23[H_A], D13805)</f>
        <v>0</v>
      </c>
      <c r="V13805" cm="1">
        <f t="array" ref="V13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05" cm="1">
        <f t="array" ref="W138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05">
        <f>Table_qmjhl_players_2022_23[[#This Row],[T_EV_GF]]-Table_qmjhl_players_2022_23[[#This Row],[P_EV_GF]]</f>
        <v>1</v>
      </c>
      <c r="Y13805">
        <f>Table_qmjhl_players_2022_23[[#This Row],[T_EV_GA]]-Table_qmjhl_players_2022_23[[#This Row],[P_EV_GA]]</f>
        <v>0</v>
      </c>
    </row>
    <row r="13806" spans="1:25" x14ac:dyDescent="0.45">
      <c r="A13806">
        <v>8</v>
      </c>
      <c r="B13806">
        <v>30085</v>
      </c>
      <c r="C13806" t="s">
        <v>13</v>
      </c>
      <c r="D13806" t="str">
        <f t="shared" si="215"/>
        <v>A</v>
      </c>
      <c r="E13806">
        <v>19076</v>
      </c>
      <c r="F13806">
        <v>23780</v>
      </c>
      <c r="G13806" t="s">
        <v>82</v>
      </c>
      <c r="H13806" t="s">
        <v>6113</v>
      </c>
      <c r="I13806">
        <v>49</v>
      </c>
      <c r="J13806" t="s">
        <v>52</v>
      </c>
      <c r="K13806">
        <v>5</v>
      </c>
      <c r="L13806">
        <v>3</v>
      </c>
      <c r="M13806">
        <v>1</v>
      </c>
      <c r="N13806">
        <v>0</v>
      </c>
      <c r="O13806">
        <v>0</v>
      </c>
      <c r="P13806">
        <v>0</v>
      </c>
      <c r="Q13806">
        <v>1</v>
      </c>
      <c r="R13806">
        <v>2</v>
      </c>
      <c r="S13806">
        <v>0</v>
      </c>
      <c r="T13806">
        <f>SUMIFS(Table_qmjhl_scoring_2022_23[EV], Table_qmjhl_scoring_2022_23[GAME_ID], B13806, Table_qmjhl_scoring_2022_23[H_A], C13806)</f>
        <v>1</v>
      </c>
      <c r="U13806">
        <f>SUMIFS(Table_qmjhl_scoring_2022_23[EV], Table_qmjhl_scoring_2022_23[GAME_ID], B13806, Table_qmjhl_scoring_2022_23[H_A], D13806)</f>
        <v>0</v>
      </c>
      <c r="V13806" cm="1">
        <f t="array" ref="V138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06" cm="1">
        <f t="array" ref="W13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06">
        <f>Table_qmjhl_players_2022_23[[#This Row],[T_EV_GF]]-Table_qmjhl_players_2022_23[[#This Row],[P_EV_GF]]</f>
        <v>0</v>
      </c>
      <c r="Y13806">
        <f>Table_qmjhl_players_2022_23[[#This Row],[T_EV_GA]]-Table_qmjhl_players_2022_23[[#This Row],[P_EV_GA]]</f>
        <v>0</v>
      </c>
    </row>
    <row r="13807" spans="1:25" x14ac:dyDescent="0.45">
      <c r="A13807">
        <v>9</v>
      </c>
      <c r="B13807">
        <v>30085</v>
      </c>
      <c r="C13807" t="s">
        <v>13</v>
      </c>
      <c r="D13807" t="str">
        <f t="shared" si="215"/>
        <v>A</v>
      </c>
      <c r="E13807">
        <v>19745</v>
      </c>
      <c r="F13807">
        <v>25093</v>
      </c>
      <c r="G13807" t="s">
        <v>6114</v>
      </c>
      <c r="H13807" t="s">
        <v>6115</v>
      </c>
      <c r="I13807">
        <v>53</v>
      </c>
      <c r="J13807" t="s">
        <v>40</v>
      </c>
      <c r="K13807">
        <v>3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2</v>
      </c>
      <c r="T13807">
        <f>SUMIFS(Table_qmjhl_scoring_2022_23[EV], Table_qmjhl_scoring_2022_23[GAME_ID], B13807, Table_qmjhl_scoring_2022_23[H_A], C13807)</f>
        <v>1</v>
      </c>
      <c r="U13807">
        <f>SUMIFS(Table_qmjhl_scoring_2022_23[EV], Table_qmjhl_scoring_2022_23[GAME_ID], B13807, Table_qmjhl_scoring_2022_23[H_A], D13807)</f>
        <v>0</v>
      </c>
      <c r="V13807" cm="1">
        <f t="array" ref="V13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07" cm="1">
        <f t="array" ref="W138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07">
        <f>Table_qmjhl_players_2022_23[[#This Row],[T_EV_GF]]-Table_qmjhl_players_2022_23[[#This Row],[P_EV_GF]]</f>
        <v>1</v>
      </c>
      <c r="Y13807">
        <f>Table_qmjhl_players_2022_23[[#This Row],[T_EV_GA]]-Table_qmjhl_players_2022_23[[#This Row],[P_EV_GA]]</f>
        <v>0</v>
      </c>
    </row>
    <row r="13808" spans="1:25" x14ac:dyDescent="0.45">
      <c r="A13808">
        <v>10</v>
      </c>
      <c r="B13808">
        <v>30085</v>
      </c>
      <c r="C13808" t="s">
        <v>13</v>
      </c>
      <c r="D13808" t="str">
        <f t="shared" si="215"/>
        <v>A</v>
      </c>
      <c r="E13808">
        <v>19536</v>
      </c>
      <c r="F13808">
        <v>24626</v>
      </c>
      <c r="G13808" t="s">
        <v>6014</v>
      </c>
      <c r="H13808" t="s">
        <v>6116</v>
      </c>
      <c r="I13808">
        <v>55</v>
      </c>
      <c r="J13808" t="s">
        <v>41</v>
      </c>
      <c r="K13808">
        <v>2</v>
      </c>
      <c r="L13808">
        <v>1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f>SUMIFS(Table_qmjhl_scoring_2022_23[EV], Table_qmjhl_scoring_2022_23[GAME_ID], B13808, Table_qmjhl_scoring_2022_23[H_A], C13808)</f>
        <v>1</v>
      </c>
      <c r="U13808">
        <f>SUMIFS(Table_qmjhl_scoring_2022_23[EV], Table_qmjhl_scoring_2022_23[GAME_ID], B13808, Table_qmjhl_scoring_2022_23[H_A], D13808)</f>
        <v>0</v>
      </c>
      <c r="V13808" cm="1">
        <f t="array" ref="V13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08" cm="1">
        <f t="array" ref="W138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08">
        <f>Table_qmjhl_players_2022_23[[#This Row],[T_EV_GF]]-Table_qmjhl_players_2022_23[[#This Row],[P_EV_GF]]</f>
        <v>1</v>
      </c>
      <c r="Y13808">
        <f>Table_qmjhl_players_2022_23[[#This Row],[T_EV_GA]]-Table_qmjhl_players_2022_23[[#This Row],[P_EV_GA]]</f>
        <v>0</v>
      </c>
    </row>
    <row r="13809" spans="1:25" x14ac:dyDescent="0.45">
      <c r="A13809">
        <v>11</v>
      </c>
      <c r="B13809">
        <v>30085</v>
      </c>
      <c r="C13809" t="s">
        <v>13</v>
      </c>
      <c r="D13809" t="str">
        <f t="shared" si="215"/>
        <v>A</v>
      </c>
      <c r="E13809">
        <v>18774</v>
      </c>
      <c r="F13809">
        <v>23165</v>
      </c>
      <c r="G13809" t="s">
        <v>218</v>
      </c>
      <c r="H13809" t="s">
        <v>6117</v>
      </c>
      <c r="I13809">
        <v>61</v>
      </c>
      <c r="J13809" t="s">
        <v>40</v>
      </c>
      <c r="K13809">
        <v>0</v>
      </c>
      <c r="L13809">
        <v>0</v>
      </c>
      <c r="M13809">
        <v>0</v>
      </c>
      <c r="N13809">
        <v>1</v>
      </c>
      <c r="O13809">
        <v>0</v>
      </c>
      <c r="P13809">
        <v>2</v>
      </c>
      <c r="Q13809">
        <v>1</v>
      </c>
      <c r="R13809">
        <v>2</v>
      </c>
      <c r="S13809">
        <v>0</v>
      </c>
      <c r="T13809">
        <f>SUMIFS(Table_qmjhl_scoring_2022_23[EV], Table_qmjhl_scoring_2022_23[GAME_ID], B13809, Table_qmjhl_scoring_2022_23[H_A], C13809)</f>
        <v>1</v>
      </c>
      <c r="U13809">
        <f>SUMIFS(Table_qmjhl_scoring_2022_23[EV], Table_qmjhl_scoring_2022_23[GAME_ID], B13809, Table_qmjhl_scoring_2022_23[H_A], D13809)</f>
        <v>0</v>
      </c>
      <c r="V13809" cm="1">
        <f t="array" ref="V138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09" cm="1">
        <f t="array" ref="W13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09">
        <f>Table_qmjhl_players_2022_23[[#This Row],[T_EV_GF]]-Table_qmjhl_players_2022_23[[#This Row],[P_EV_GF]]</f>
        <v>0</v>
      </c>
      <c r="Y13809">
        <f>Table_qmjhl_players_2022_23[[#This Row],[T_EV_GA]]-Table_qmjhl_players_2022_23[[#This Row],[P_EV_GA]]</f>
        <v>0</v>
      </c>
    </row>
    <row r="13810" spans="1:25" x14ac:dyDescent="0.45">
      <c r="A13810">
        <v>12</v>
      </c>
      <c r="B13810">
        <v>30085</v>
      </c>
      <c r="C13810" t="s">
        <v>13</v>
      </c>
      <c r="D13810" t="str">
        <f t="shared" si="215"/>
        <v>A</v>
      </c>
      <c r="E13810">
        <v>19825</v>
      </c>
      <c r="F13810">
        <v>23559</v>
      </c>
      <c r="G13810" t="s">
        <v>5842</v>
      </c>
      <c r="H13810" t="s">
        <v>6118</v>
      </c>
      <c r="I13810">
        <v>63</v>
      </c>
      <c r="J13810" t="s">
        <v>46</v>
      </c>
      <c r="K13810">
        <v>1</v>
      </c>
      <c r="L13810">
        <v>1</v>
      </c>
      <c r="M13810">
        <v>0</v>
      </c>
      <c r="N13810">
        <v>0</v>
      </c>
      <c r="O13810">
        <v>0</v>
      </c>
      <c r="P13810">
        <v>0</v>
      </c>
      <c r="Q13810">
        <v>0</v>
      </c>
      <c r="R13810">
        <v>0</v>
      </c>
      <c r="S13810">
        <v>2</v>
      </c>
      <c r="T13810">
        <f>SUMIFS(Table_qmjhl_scoring_2022_23[EV], Table_qmjhl_scoring_2022_23[GAME_ID], B13810, Table_qmjhl_scoring_2022_23[H_A], C13810)</f>
        <v>1</v>
      </c>
      <c r="U13810">
        <f>SUMIFS(Table_qmjhl_scoring_2022_23[EV], Table_qmjhl_scoring_2022_23[GAME_ID], B13810, Table_qmjhl_scoring_2022_23[H_A], D13810)</f>
        <v>0</v>
      </c>
      <c r="V13810" cm="1">
        <f t="array" ref="V13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10" cm="1">
        <f t="array" ref="W13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0">
        <f>Table_qmjhl_players_2022_23[[#This Row],[T_EV_GF]]-Table_qmjhl_players_2022_23[[#This Row],[P_EV_GF]]</f>
        <v>1</v>
      </c>
      <c r="Y13810">
        <f>Table_qmjhl_players_2022_23[[#This Row],[T_EV_GA]]-Table_qmjhl_players_2022_23[[#This Row],[P_EV_GA]]</f>
        <v>0</v>
      </c>
    </row>
    <row r="13811" spans="1:25" x14ac:dyDescent="0.45">
      <c r="A13811">
        <v>13</v>
      </c>
      <c r="B13811">
        <v>30085</v>
      </c>
      <c r="C13811" t="s">
        <v>13</v>
      </c>
      <c r="D13811" t="str">
        <f t="shared" si="215"/>
        <v>A</v>
      </c>
      <c r="E13811">
        <v>18216</v>
      </c>
      <c r="F13811">
        <v>22240</v>
      </c>
      <c r="G13811" t="s">
        <v>195</v>
      </c>
      <c r="H13811" t="s">
        <v>6095</v>
      </c>
      <c r="I13811">
        <v>67</v>
      </c>
      <c r="J13811" t="s">
        <v>40</v>
      </c>
      <c r="K13811">
        <v>0</v>
      </c>
      <c r="L13811">
        <v>0</v>
      </c>
      <c r="M13811">
        <v>0</v>
      </c>
      <c r="N13811">
        <v>0</v>
      </c>
      <c r="O13811">
        <v>3</v>
      </c>
      <c r="P13811">
        <v>9</v>
      </c>
      <c r="Q13811">
        <v>0</v>
      </c>
      <c r="R13811">
        <v>0</v>
      </c>
      <c r="S13811">
        <v>0</v>
      </c>
      <c r="T13811">
        <f>SUMIFS(Table_qmjhl_scoring_2022_23[EV], Table_qmjhl_scoring_2022_23[GAME_ID], B13811, Table_qmjhl_scoring_2022_23[H_A], C13811)</f>
        <v>1</v>
      </c>
      <c r="U13811">
        <f>SUMIFS(Table_qmjhl_scoring_2022_23[EV], Table_qmjhl_scoring_2022_23[GAME_ID], B13811, Table_qmjhl_scoring_2022_23[H_A], D13811)</f>
        <v>0</v>
      </c>
      <c r="V13811" cm="1">
        <f t="array" ref="V13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11" cm="1">
        <f t="array" ref="W138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1">
        <f>Table_qmjhl_players_2022_23[[#This Row],[T_EV_GF]]-Table_qmjhl_players_2022_23[[#This Row],[P_EV_GF]]</f>
        <v>1</v>
      </c>
      <c r="Y13811">
        <f>Table_qmjhl_players_2022_23[[#This Row],[T_EV_GA]]-Table_qmjhl_players_2022_23[[#This Row],[P_EV_GA]]</f>
        <v>0</v>
      </c>
    </row>
    <row r="13812" spans="1:25" x14ac:dyDescent="0.45">
      <c r="A13812">
        <v>14</v>
      </c>
      <c r="B13812">
        <v>30085</v>
      </c>
      <c r="C13812" t="s">
        <v>13</v>
      </c>
      <c r="D13812" t="str">
        <f t="shared" si="215"/>
        <v>A</v>
      </c>
      <c r="E13812">
        <v>18913</v>
      </c>
      <c r="F13812">
        <v>23280</v>
      </c>
      <c r="G13812" t="s">
        <v>218</v>
      </c>
      <c r="H13812" t="s">
        <v>6191</v>
      </c>
      <c r="I13812">
        <v>71</v>
      </c>
      <c r="J13812" t="s">
        <v>52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f>SUMIFS(Table_qmjhl_scoring_2022_23[EV], Table_qmjhl_scoring_2022_23[GAME_ID], B13812, Table_qmjhl_scoring_2022_23[H_A], C13812)</f>
        <v>1</v>
      </c>
      <c r="U13812">
        <f>SUMIFS(Table_qmjhl_scoring_2022_23[EV], Table_qmjhl_scoring_2022_23[GAME_ID], B13812, Table_qmjhl_scoring_2022_23[H_A], D13812)</f>
        <v>0</v>
      </c>
      <c r="V13812" cm="1">
        <f t="array" ref="V13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12" cm="1">
        <f t="array" ref="W13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2">
        <f>Table_qmjhl_players_2022_23[[#This Row],[T_EV_GF]]-Table_qmjhl_players_2022_23[[#This Row],[P_EV_GF]]</f>
        <v>1</v>
      </c>
      <c r="Y13812">
        <f>Table_qmjhl_players_2022_23[[#This Row],[T_EV_GA]]-Table_qmjhl_players_2022_23[[#This Row],[P_EV_GA]]</f>
        <v>0</v>
      </c>
    </row>
    <row r="13813" spans="1:25" x14ac:dyDescent="0.45">
      <c r="A13813">
        <v>15</v>
      </c>
      <c r="B13813">
        <v>30085</v>
      </c>
      <c r="C13813" t="s">
        <v>13</v>
      </c>
      <c r="D13813" t="str">
        <f t="shared" si="215"/>
        <v>A</v>
      </c>
      <c r="E13813">
        <v>19115</v>
      </c>
      <c r="F13813">
        <v>23851</v>
      </c>
      <c r="G13813" t="s">
        <v>6101</v>
      </c>
      <c r="H13813" t="s">
        <v>6120</v>
      </c>
      <c r="I13813">
        <v>78</v>
      </c>
      <c r="J13813" t="s">
        <v>40</v>
      </c>
      <c r="K13813">
        <v>1</v>
      </c>
      <c r="L13813">
        <v>1</v>
      </c>
      <c r="M13813">
        <v>0</v>
      </c>
      <c r="N13813">
        <v>0</v>
      </c>
      <c r="O13813">
        <v>0</v>
      </c>
      <c r="P13813">
        <v>0</v>
      </c>
      <c r="Q13813">
        <v>1</v>
      </c>
      <c r="R13813">
        <v>0</v>
      </c>
      <c r="S13813">
        <v>0</v>
      </c>
      <c r="T13813">
        <f>SUMIFS(Table_qmjhl_scoring_2022_23[EV], Table_qmjhl_scoring_2022_23[GAME_ID], B13813, Table_qmjhl_scoring_2022_23[H_A], C13813)</f>
        <v>1</v>
      </c>
      <c r="U13813">
        <f>SUMIFS(Table_qmjhl_scoring_2022_23[EV], Table_qmjhl_scoring_2022_23[GAME_ID], B13813, Table_qmjhl_scoring_2022_23[H_A], D13813)</f>
        <v>0</v>
      </c>
      <c r="V13813" cm="1">
        <f t="array" ref="V138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13" cm="1">
        <f t="array" ref="W13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3">
        <f>Table_qmjhl_players_2022_23[[#This Row],[T_EV_GF]]-Table_qmjhl_players_2022_23[[#This Row],[P_EV_GF]]</f>
        <v>0</v>
      </c>
      <c r="Y13813">
        <f>Table_qmjhl_players_2022_23[[#This Row],[T_EV_GA]]-Table_qmjhl_players_2022_23[[#This Row],[P_EV_GA]]</f>
        <v>0</v>
      </c>
    </row>
    <row r="13814" spans="1:25" x14ac:dyDescent="0.45">
      <c r="A13814">
        <v>16</v>
      </c>
      <c r="B13814">
        <v>30085</v>
      </c>
      <c r="C13814" t="s">
        <v>13</v>
      </c>
      <c r="D13814" t="str">
        <f t="shared" si="215"/>
        <v>A</v>
      </c>
      <c r="E13814">
        <v>19133</v>
      </c>
      <c r="F13814">
        <v>23893</v>
      </c>
      <c r="G13814" t="s">
        <v>75</v>
      </c>
      <c r="H13814" t="s">
        <v>6192</v>
      </c>
      <c r="I13814">
        <v>92</v>
      </c>
      <c r="J13814" t="s">
        <v>41</v>
      </c>
      <c r="K13814">
        <v>1</v>
      </c>
      <c r="L13814">
        <v>1</v>
      </c>
      <c r="M13814">
        <v>0</v>
      </c>
      <c r="N13814">
        <v>0</v>
      </c>
      <c r="O13814">
        <v>1</v>
      </c>
      <c r="P13814">
        <v>3</v>
      </c>
      <c r="Q13814">
        <v>0</v>
      </c>
      <c r="R13814">
        <v>0</v>
      </c>
      <c r="S13814">
        <v>0</v>
      </c>
      <c r="T13814">
        <f>SUMIFS(Table_qmjhl_scoring_2022_23[EV], Table_qmjhl_scoring_2022_23[GAME_ID], B13814, Table_qmjhl_scoring_2022_23[H_A], C13814)</f>
        <v>1</v>
      </c>
      <c r="U13814">
        <f>SUMIFS(Table_qmjhl_scoring_2022_23[EV], Table_qmjhl_scoring_2022_23[GAME_ID], B13814, Table_qmjhl_scoring_2022_23[H_A], D13814)</f>
        <v>0</v>
      </c>
      <c r="V13814" cm="1">
        <f t="array" ref="V138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14" cm="1">
        <f t="array" ref="W13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4">
        <f>Table_qmjhl_players_2022_23[[#This Row],[T_EV_GF]]-Table_qmjhl_players_2022_23[[#This Row],[P_EV_GF]]</f>
        <v>1</v>
      </c>
      <c r="Y13814">
        <f>Table_qmjhl_players_2022_23[[#This Row],[T_EV_GA]]-Table_qmjhl_players_2022_23[[#This Row],[P_EV_GA]]</f>
        <v>0</v>
      </c>
    </row>
    <row r="13815" spans="1:25" x14ac:dyDescent="0.45">
      <c r="A13815">
        <v>17</v>
      </c>
      <c r="B13815">
        <v>30085</v>
      </c>
      <c r="C13815" t="s">
        <v>13</v>
      </c>
      <c r="D13815" t="str">
        <f t="shared" si="215"/>
        <v>A</v>
      </c>
      <c r="E13815">
        <v>19009</v>
      </c>
      <c r="F13815">
        <v>23648</v>
      </c>
      <c r="G13815" t="s">
        <v>6121</v>
      </c>
      <c r="H13815" t="s">
        <v>6122</v>
      </c>
      <c r="I13815">
        <v>93</v>
      </c>
      <c r="J13815" t="s">
        <v>41</v>
      </c>
      <c r="K13815">
        <v>3</v>
      </c>
      <c r="L13815">
        <v>1</v>
      </c>
      <c r="M13815">
        <v>0</v>
      </c>
      <c r="N13815">
        <v>0</v>
      </c>
      <c r="O13815">
        <v>5</v>
      </c>
      <c r="P13815">
        <v>8</v>
      </c>
      <c r="Q13815">
        <v>0</v>
      </c>
      <c r="R13815">
        <v>1</v>
      </c>
      <c r="S13815">
        <v>0</v>
      </c>
      <c r="T13815">
        <f>SUMIFS(Table_qmjhl_scoring_2022_23[EV], Table_qmjhl_scoring_2022_23[GAME_ID], B13815, Table_qmjhl_scoring_2022_23[H_A], C13815)</f>
        <v>1</v>
      </c>
      <c r="U13815">
        <f>SUMIFS(Table_qmjhl_scoring_2022_23[EV], Table_qmjhl_scoring_2022_23[GAME_ID], B13815, Table_qmjhl_scoring_2022_23[H_A], D13815)</f>
        <v>0</v>
      </c>
      <c r="V13815" cm="1">
        <f t="array" ref="V13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15" cm="1">
        <f t="array" ref="W13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5">
        <f>Table_qmjhl_players_2022_23[[#This Row],[T_EV_GF]]-Table_qmjhl_players_2022_23[[#This Row],[P_EV_GF]]</f>
        <v>1</v>
      </c>
      <c r="Y13815">
        <f>Table_qmjhl_players_2022_23[[#This Row],[T_EV_GA]]-Table_qmjhl_players_2022_23[[#This Row],[P_EV_GA]]</f>
        <v>0</v>
      </c>
    </row>
    <row r="13816" spans="1:25" x14ac:dyDescent="0.45">
      <c r="A13816">
        <v>0</v>
      </c>
      <c r="B13816">
        <v>30085</v>
      </c>
      <c r="C13816" t="s">
        <v>14</v>
      </c>
      <c r="D13816" t="str">
        <f t="shared" si="215"/>
        <v>H</v>
      </c>
      <c r="E13816">
        <v>18685</v>
      </c>
      <c r="F13816">
        <v>23083</v>
      </c>
      <c r="G13816" t="s">
        <v>5885</v>
      </c>
      <c r="H13816" t="s">
        <v>5807</v>
      </c>
      <c r="I13816">
        <v>5</v>
      </c>
      <c r="J13816" t="s">
        <v>52</v>
      </c>
      <c r="K13816">
        <v>3</v>
      </c>
      <c r="L13816">
        <v>0</v>
      </c>
      <c r="M13816">
        <v>0</v>
      </c>
      <c r="N13816">
        <v>2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f>SUMIFS(Table_qmjhl_scoring_2022_23[EV], Table_qmjhl_scoring_2022_23[GAME_ID], B13816, Table_qmjhl_scoring_2022_23[H_A], C13816)</f>
        <v>0</v>
      </c>
      <c r="U13816">
        <f>SUMIFS(Table_qmjhl_scoring_2022_23[EV], Table_qmjhl_scoring_2022_23[GAME_ID], B13816, Table_qmjhl_scoring_2022_23[H_A], D13816)</f>
        <v>1</v>
      </c>
      <c r="V13816" cm="1">
        <f t="array" ref="V13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16" cm="1">
        <f t="array" ref="W138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6">
        <f>Table_qmjhl_players_2022_23[[#This Row],[T_EV_GF]]-Table_qmjhl_players_2022_23[[#This Row],[P_EV_GF]]</f>
        <v>0</v>
      </c>
      <c r="Y13816">
        <f>Table_qmjhl_players_2022_23[[#This Row],[T_EV_GA]]-Table_qmjhl_players_2022_23[[#This Row],[P_EV_GA]]</f>
        <v>1</v>
      </c>
    </row>
    <row r="13817" spans="1:25" x14ac:dyDescent="0.45">
      <c r="A13817">
        <v>1</v>
      </c>
      <c r="B13817">
        <v>30085</v>
      </c>
      <c r="C13817" t="s">
        <v>14</v>
      </c>
      <c r="D13817" t="str">
        <f t="shared" si="215"/>
        <v>H</v>
      </c>
      <c r="E13817">
        <v>19110</v>
      </c>
      <c r="F13817">
        <v>24040</v>
      </c>
      <c r="G13817" t="s">
        <v>83</v>
      </c>
      <c r="H13817" t="s">
        <v>5886</v>
      </c>
      <c r="I13817">
        <v>9</v>
      </c>
      <c r="J13817" t="s">
        <v>40</v>
      </c>
      <c r="K13817">
        <v>1</v>
      </c>
      <c r="L13817">
        <v>0</v>
      </c>
      <c r="M13817">
        <v>0</v>
      </c>
      <c r="N13817">
        <v>0</v>
      </c>
      <c r="O13817">
        <v>0</v>
      </c>
      <c r="P13817">
        <v>0</v>
      </c>
      <c r="Q13817">
        <v>0</v>
      </c>
      <c r="R13817">
        <v>0</v>
      </c>
      <c r="S13817">
        <v>2</v>
      </c>
      <c r="T13817">
        <f>SUMIFS(Table_qmjhl_scoring_2022_23[EV], Table_qmjhl_scoring_2022_23[GAME_ID], B13817, Table_qmjhl_scoring_2022_23[H_A], C13817)</f>
        <v>0</v>
      </c>
      <c r="U13817">
        <f>SUMIFS(Table_qmjhl_scoring_2022_23[EV], Table_qmjhl_scoring_2022_23[GAME_ID], B13817, Table_qmjhl_scoring_2022_23[H_A], D13817)</f>
        <v>1</v>
      </c>
      <c r="V13817" cm="1">
        <f t="array" ref="V13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17" cm="1">
        <f t="array" ref="W13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7">
        <f>Table_qmjhl_players_2022_23[[#This Row],[T_EV_GF]]-Table_qmjhl_players_2022_23[[#This Row],[P_EV_GF]]</f>
        <v>0</v>
      </c>
      <c r="Y13817">
        <f>Table_qmjhl_players_2022_23[[#This Row],[T_EV_GA]]-Table_qmjhl_players_2022_23[[#This Row],[P_EV_GA]]</f>
        <v>1</v>
      </c>
    </row>
    <row r="13818" spans="1:25" x14ac:dyDescent="0.45">
      <c r="A13818">
        <v>2</v>
      </c>
      <c r="B13818">
        <v>30085</v>
      </c>
      <c r="C13818" t="s">
        <v>14</v>
      </c>
      <c r="D13818" t="str">
        <f t="shared" si="215"/>
        <v>H</v>
      </c>
      <c r="E13818">
        <v>18867</v>
      </c>
      <c r="F13818">
        <v>23213</v>
      </c>
      <c r="G13818" t="s">
        <v>5887</v>
      </c>
      <c r="H13818" t="s">
        <v>5888</v>
      </c>
      <c r="I13818">
        <v>11</v>
      </c>
      <c r="J13818" t="s">
        <v>4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f>SUMIFS(Table_qmjhl_scoring_2022_23[EV], Table_qmjhl_scoring_2022_23[GAME_ID], B13818, Table_qmjhl_scoring_2022_23[H_A], C13818)</f>
        <v>0</v>
      </c>
      <c r="U13818">
        <f>SUMIFS(Table_qmjhl_scoring_2022_23[EV], Table_qmjhl_scoring_2022_23[GAME_ID], B13818, Table_qmjhl_scoring_2022_23[H_A], D13818)</f>
        <v>1</v>
      </c>
      <c r="V13818" cm="1">
        <f t="array" ref="V13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18" cm="1">
        <f t="array" ref="W138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8">
        <f>Table_qmjhl_players_2022_23[[#This Row],[T_EV_GF]]-Table_qmjhl_players_2022_23[[#This Row],[P_EV_GF]]</f>
        <v>0</v>
      </c>
      <c r="Y13818">
        <f>Table_qmjhl_players_2022_23[[#This Row],[T_EV_GA]]-Table_qmjhl_players_2022_23[[#This Row],[P_EV_GA]]</f>
        <v>1</v>
      </c>
    </row>
    <row r="13819" spans="1:25" x14ac:dyDescent="0.45">
      <c r="A13819">
        <v>3</v>
      </c>
      <c r="B13819">
        <v>30085</v>
      </c>
      <c r="C13819" t="s">
        <v>14</v>
      </c>
      <c r="D13819" t="str">
        <f t="shared" si="215"/>
        <v>H</v>
      </c>
      <c r="E13819">
        <v>19162</v>
      </c>
      <c r="F13819">
        <v>23881</v>
      </c>
      <c r="G13819" t="s">
        <v>6030</v>
      </c>
      <c r="H13819" t="s">
        <v>6208</v>
      </c>
      <c r="I13819">
        <v>12</v>
      </c>
      <c r="J13819" t="s">
        <v>46</v>
      </c>
      <c r="K13819">
        <v>4</v>
      </c>
      <c r="L13819">
        <v>2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f>SUMIFS(Table_qmjhl_scoring_2022_23[EV], Table_qmjhl_scoring_2022_23[GAME_ID], B13819, Table_qmjhl_scoring_2022_23[H_A], C13819)</f>
        <v>0</v>
      </c>
      <c r="U13819">
        <f>SUMIFS(Table_qmjhl_scoring_2022_23[EV], Table_qmjhl_scoring_2022_23[GAME_ID], B13819, Table_qmjhl_scoring_2022_23[H_A], D13819)</f>
        <v>1</v>
      </c>
      <c r="V13819" cm="1">
        <f t="array" ref="V13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19" cm="1">
        <f t="array" ref="W138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9">
        <f>Table_qmjhl_players_2022_23[[#This Row],[T_EV_GF]]-Table_qmjhl_players_2022_23[[#This Row],[P_EV_GF]]</f>
        <v>0</v>
      </c>
      <c r="Y13819">
        <f>Table_qmjhl_players_2022_23[[#This Row],[T_EV_GA]]-Table_qmjhl_players_2022_23[[#This Row],[P_EV_GA]]</f>
        <v>1</v>
      </c>
    </row>
    <row r="13820" spans="1:25" x14ac:dyDescent="0.45">
      <c r="A13820">
        <v>4</v>
      </c>
      <c r="B13820">
        <v>30085</v>
      </c>
      <c r="C13820" t="s">
        <v>14</v>
      </c>
      <c r="D13820" t="str">
        <f t="shared" si="215"/>
        <v>H</v>
      </c>
      <c r="E13820">
        <v>18729</v>
      </c>
      <c r="F13820">
        <v>23108</v>
      </c>
      <c r="G13820" t="s">
        <v>83</v>
      </c>
      <c r="H13820" t="s">
        <v>165</v>
      </c>
      <c r="I13820">
        <v>14</v>
      </c>
      <c r="J13820" t="s">
        <v>46</v>
      </c>
      <c r="K13820">
        <v>0</v>
      </c>
      <c r="L13820">
        <v>0</v>
      </c>
      <c r="M13820">
        <v>0</v>
      </c>
      <c r="N13820">
        <v>0</v>
      </c>
      <c r="O13820">
        <v>0</v>
      </c>
      <c r="P13820">
        <v>0</v>
      </c>
      <c r="Q13820">
        <v>0</v>
      </c>
      <c r="R13820">
        <v>1</v>
      </c>
      <c r="S13820">
        <v>0</v>
      </c>
      <c r="T13820">
        <f>SUMIFS(Table_qmjhl_scoring_2022_23[EV], Table_qmjhl_scoring_2022_23[GAME_ID], B13820, Table_qmjhl_scoring_2022_23[H_A], C13820)</f>
        <v>0</v>
      </c>
      <c r="U13820">
        <f>SUMIFS(Table_qmjhl_scoring_2022_23[EV], Table_qmjhl_scoring_2022_23[GAME_ID], B13820, Table_qmjhl_scoring_2022_23[H_A], D13820)</f>
        <v>1</v>
      </c>
      <c r="V13820" cm="1">
        <f t="array" ref="V138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0" cm="1">
        <f t="array" ref="W13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20">
        <f>Table_qmjhl_players_2022_23[[#This Row],[T_EV_GF]]-Table_qmjhl_players_2022_23[[#This Row],[P_EV_GF]]</f>
        <v>0</v>
      </c>
      <c r="Y13820">
        <f>Table_qmjhl_players_2022_23[[#This Row],[T_EV_GA]]-Table_qmjhl_players_2022_23[[#This Row],[P_EV_GA]]</f>
        <v>1</v>
      </c>
    </row>
    <row r="13821" spans="1:25" x14ac:dyDescent="0.45">
      <c r="A13821">
        <v>5</v>
      </c>
      <c r="B13821">
        <v>30085</v>
      </c>
      <c r="C13821" t="s">
        <v>14</v>
      </c>
      <c r="D13821" t="str">
        <f t="shared" si="215"/>
        <v>H</v>
      </c>
      <c r="E13821">
        <v>19245</v>
      </c>
      <c r="F13821">
        <v>24023</v>
      </c>
      <c r="G13821" t="s">
        <v>113</v>
      </c>
      <c r="H13821" t="s">
        <v>5889</v>
      </c>
      <c r="I13821">
        <v>18</v>
      </c>
      <c r="J13821" t="s">
        <v>52</v>
      </c>
      <c r="K13821">
        <v>0</v>
      </c>
      <c r="L13821">
        <v>0</v>
      </c>
      <c r="M13821">
        <v>0</v>
      </c>
      <c r="N13821">
        <v>0</v>
      </c>
      <c r="O13821">
        <v>0</v>
      </c>
      <c r="P13821">
        <v>0</v>
      </c>
      <c r="Q13821">
        <v>0</v>
      </c>
      <c r="R13821">
        <v>0</v>
      </c>
      <c r="S13821">
        <v>0</v>
      </c>
      <c r="T13821">
        <f>SUMIFS(Table_qmjhl_scoring_2022_23[EV], Table_qmjhl_scoring_2022_23[GAME_ID], B13821, Table_qmjhl_scoring_2022_23[H_A], C13821)</f>
        <v>0</v>
      </c>
      <c r="U13821">
        <f>SUMIFS(Table_qmjhl_scoring_2022_23[EV], Table_qmjhl_scoring_2022_23[GAME_ID], B13821, Table_qmjhl_scoring_2022_23[H_A], D13821)</f>
        <v>1</v>
      </c>
      <c r="V13821" cm="1">
        <f t="array" ref="V138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1" cm="1">
        <f t="array" ref="W138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21">
        <f>Table_qmjhl_players_2022_23[[#This Row],[T_EV_GF]]-Table_qmjhl_players_2022_23[[#This Row],[P_EV_GF]]</f>
        <v>0</v>
      </c>
      <c r="Y13821">
        <f>Table_qmjhl_players_2022_23[[#This Row],[T_EV_GA]]-Table_qmjhl_players_2022_23[[#This Row],[P_EV_GA]]</f>
        <v>1</v>
      </c>
    </row>
    <row r="13822" spans="1:25" x14ac:dyDescent="0.45">
      <c r="A13822">
        <v>6</v>
      </c>
      <c r="B13822">
        <v>30085</v>
      </c>
      <c r="C13822" t="s">
        <v>14</v>
      </c>
      <c r="D13822" t="str">
        <f t="shared" si="215"/>
        <v>H</v>
      </c>
      <c r="E13822">
        <v>17720</v>
      </c>
      <c r="F13822">
        <v>21360</v>
      </c>
      <c r="G13822" t="s">
        <v>99</v>
      </c>
      <c r="H13822" t="s">
        <v>5890</v>
      </c>
      <c r="I13822">
        <v>19</v>
      </c>
      <c r="J13822" t="s">
        <v>40</v>
      </c>
      <c r="K13822">
        <v>5</v>
      </c>
      <c r="L13822">
        <v>2</v>
      </c>
      <c r="M13822">
        <v>2</v>
      </c>
      <c r="N13822">
        <v>0</v>
      </c>
      <c r="O13822">
        <v>16</v>
      </c>
      <c r="P13822">
        <v>24</v>
      </c>
      <c r="Q13822">
        <v>0</v>
      </c>
      <c r="R13822">
        <v>0</v>
      </c>
      <c r="S13822">
        <v>0</v>
      </c>
      <c r="T13822">
        <f>SUMIFS(Table_qmjhl_scoring_2022_23[EV], Table_qmjhl_scoring_2022_23[GAME_ID], B13822, Table_qmjhl_scoring_2022_23[H_A], C13822)</f>
        <v>0</v>
      </c>
      <c r="U13822">
        <f>SUMIFS(Table_qmjhl_scoring_2022_23[EV], Table_qmjhl_scoring_2022_23[GAME_ID], B13822, Table_qmjhl_scoring_2022_23[H_A], D13822)</f>
        <v>1</v>
      </c>
      <c r="V13822" cm="1">
        <f t="array" ref="V13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2" cm="1">
        <f t="array" ref="W13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22">
        <f>Table_qmjhl_players_2022_23[[#This Row],[T_EV_GF]]-Table_qmjhl_players_2022_23[[#This Row],[P_EV_GF]]</f>
        <v>0</v>
      </c>
      <c r="Y13822">
        <f>Table_qmjhl_players_2022_23[[#This Row],[T_EV_GA]]-Table_qmjhl_players_2022_23[[#This Row],[P_EV_GA]]</f>
        <v>1</v>
      </c>
    </row>
    <row r="13823" spans="1:25" x14ac:dyDescent="0.45">
      <c r="A13823">
        <v>7</v>
      </c>
      <c r="B13823">
        <v>30085</v>
      </c>
      <c r="C13823" t="s">
        <v>14</v>
      </c>
      <c r="D13823" t="str">
        <f t="shared" si="215"/>
        <v>H</v>
      </c>
      <c r="E13823">
        <v>17652</v>
      </c>
      <c r="F13823">
        <v>21688</v>
      </c>
      <c r="G13823" t="s">
        <v>99</v>
      </c>
      <c r="H13823" t="s">
        <v>5891</v>
      </c>
      <c r="I13823">
        <v>21</v>
      </c>
      <c r="J13823" t="s">
        <v>52</v>
      </c>
      <c r="K13823">
        <v>0</v>
      </c>
      <c r="L13823">
        <v>0</v>
      </c>
      <c r="M13823">
        <v>0</v>
      </c>
      <c r="N13823">
        <v>0</v>
      </c>
      <c r="O13823">
        <v>0</v>
      </c>
      <c r="P13823">
        <v>0</v>
      </c>
      <c r="Q13823">
        <v>-1</v>
      </c>
      <c r="R13823">
        <v>0</v>
      </c>
      <c r="S13823">
        <v>0</v>
      </c>
      <c r="T13823">
        <f>SUMIFS(Table_qmjhl_scoring_2022_23[EV], Table_qmjhl_scoring_2022_23[GAME_ID], B13823, Table_qmjhl_scoring_2022_23[H_A], C13823)</f>
        <v>0</v>
      </c>
      <c r="U13823">
        <f>SUMIFS(Table_qmjhl_scoring_2022_23[EV], Table_qmjhl_scoring_2022_23[GAME_ID], B13823, Table_qmjhl_scoring_2022_23[H_A], D13823)</f>
        <v>1</v>
      </c>
      <c r="V13823" cm="1">
        <f t="array" ref="V13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3" cm="1">
        <f t="array" ref="W138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23">
        <f>Table_qmjhl_players_2022_23[[#This Row],[T_EV_GF]]-Table_qmjhl_players_2022_23[[#This Row],[P_EV_GF]]</f>
        <v>0</v>
      </c>
      <c r="Y13823">
        <f>Table_qmjhl_players_2022_23[[#This Row],[T_EV_GA]]-Table_qmjhl_players_2022_23[[#This Row],[P_EV_GA]]</f>
        <v>0</v>
      </c>
    </row>
    <row r="13824" spans="1:25" x14ac:dyDescent="0.45">
      <c r="A13824">
        <v>8</v>
      </c>
      <c r="B13824">
        <v>30085</v>
      </c>
      <c r="C13824" t="s">
        <v>14</v>
      </c>
      <c r="D13824" t="str">
        <f t="shared" si="215"/>
        <v>H</v>
      </c>
      <c r="E13824">
        <v>18176</v>
      </c>
      <c r="F13824">
        <v>22253</v>
      </c>
      <c r="G13824" t="s">
        <v>5892</v>
      </c>
      <c r="H13824" t="s">
        <v>5893</v>
      </c>
      <c r="I13824">
        <v>23</v>
      </c>
      <c r="J13824" t="s">
        <v>46</v>
      </c>
      <c r="K13824">
        <v>8</v>
      </c>
      <c r="L13824">
        <v>5</v>
      </c>
      <c r="M13824">
        <v>0</v>
      </c>
      <c r="N13824">
        <v>1</v>
      </c>
      <c r="O13824">
        <v>5</v>
      </c>
      <c r="P13824">
        <v>6</v>
      </c>
      <c r="Q13824">
        <v>-1</v>
      </c>
      <c r="R13824">
        <v>1</v>
      </c>
      <c r="S13824">
        <v>0</v>
      </c>
      <c r="T13824">
        <f>SUMIFS(Table_qmjhl_scoring_2022_23[EV], Table_qmjhl_scoring_2022_23[GAME_ID], B13824, Table_qmjhl_scoring_2022_23[H_A], C13824)</f>
        <v>0</v>
      </c>
      <c r="U13824">
        <f>SUMIFS(Table_qmjhl_scoring_2022_23[EV], Table_qmjhl_scoring_2022_23[GAME_ID], B13824, Table_qmjhl_scoring_2022_23[H_A], D13824)</f>
        <v>1</v>
      </c>
      <c r="V13824" cm="1">
        <f t="array" ref="V13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4" cm="1">
        <f t="array" ref="W138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24">
        <f>Table_qmjhl_players_2022_23[[#This Row],[T_EV_GF]]-Table_qmjhl_players_2022_23[[#This Row],[P_EV_GF]]</f>
        <v>0</v>
      </c>
      <c r="Y13824">
        <f>Table_qmjhl_players_2022_23[[#This Row],[T_EV_GA]]-Table_qmjhl_players_2022_23[[#This Row],[P_EV_GA]]</f>
        <v>0</v>
      </c>
    </row>
    <row r="13825" spans="1:25" x14ac:dyDescent="0.45">
      <c r="A13825">
        <v>9</v>
      </c>
      <c r="B13825">
        <v>30085</v>
      </c>
      <c r="C13825" t="s">
        <v>14</v>
      </c>
      <c r="D13825" t="str">
        <f t="shared" si="215"/>
        <v>H</v>
      </c>
      <c r="E13825">
        <v>18235</v>
      </c>
      <c r="F13825">
        <v>21385</v>
      </c>
      <c r="G13825" t="s">
        <v>160</v>
      </c>
      <c r="H13825" t="s">
        <v>161</v>
      </c>
      <c r="I13825">
        <v>24</v>
      </c>
      <c r="J13825" t="s">
        <v>41</v>
      </c>
      <c r="K13825">
        <v>1</v>
      </c>
      <c r="L13825">
        <v>1</v>
      </c>
      <c r="M13825">
        <v>0</v>
      </c>
      <c r="N13825">
        <v>0</v>
      </c>
      <c r="O13825">
        <v>5</v>
      </c>
      <c r="P13825">
        <v>9</v>
      </c>
      <c r="Q13825">
        <v>0</v>
      </c>
      <c r="R13825">
        <v>0</v>
      </c>
      <c r="S13825">
        <v>2</v>
      </c>
      <c r="T13825">
        <f>SUMIFS(Table_qmjhl_scoring_2022_23[EV], Table_qmjhl_scoring_2022_23[GAME_ID], B13825, Table_qmjhl_scoring_2022_23[H_A], C13825)</f>
        <v>0</v>
      </c>
      <c r="U13825">
        <f>SUMIFS(Table_qmjhl_scoring_2022_23[EV], Table_qmjhl_scoring_2022_23[GAME_ID], B13825, Table_qmjhl_scoring_2022_23[H_A], D13825)</f>
        <v>1</v>
      </c>
      <c r="V13825" cm="1">
        <f t="array" ref="V13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5" cm="1">
        <f t="array" ref="W138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25">
        <f>Table_qmjhl_players_2022_23[[#This Row],[T_EV_GF]]-Table_qmjhl_players_2022_23[[#This Row],[P_EV_GF]]</f>
        <v>0</v>
      </c>
      <c r="Y13825">
        <f>Table_qmjhl_players_2022_23[[#This Row],[T_EV_GA]]-Table_qmjhl_players_2022_23[[#This Row],[P_EV_GA]]</f>
        <v>1</v>
      </c>
    </row>
    <row r="13826" spans="1:25" x14ac:dyDescent="0.45">
      <c r="A13826">
        <v>10</v>
      </c>
      <c r="B13826">
        <v>30085</v>
      </c>
      <c r="C13826" t="s">
        <v>14</v>
      </c>
      <c r="D13826" t="str">
        <f t="shared" ref="D13826:D13889" si="216">IF(C13826="H", "A", "H")</f>
        <v>H</v>
      </c>
      <c r="E13826">
        <v>19256</v>
      </c>
      <c r="F13826">
        <v>23436</v>
      </c>
      <c r="G13826" t="s">
        <v>166</v>
      </c>
      <c r="H13826" t="s">
        <v>5894</v>
      </c>
      <c r="I13826">
        <v>25</v>
      </c>
      <c r="J13826" t="s">
        <v>52</v>
      </c>
      <c r="K13826">
        <v>0</v>
      </c>
      <c r="L13826">
        <v>0</v>
      </c>
      <c r="M13826">
        <v>0</v>
      </c>
      <c r="N13826">
        <v>0</v>
      </c>
      <c r="O13826">
        <v>0</v>
      </c>
      <c r="P13826">
        <v>0</v>
      </c>
      <c r="Q13826">
        <v>0</v>
      </c>
      <c r="R13826">
        <v>2</v>
      </c>
      <c r="S13826">
        <v>0</v>
      </c>
      <c r="T13826">
        <f>SUMIFS(Table_qmjhl_scoring_2022_23[EV], Table_qmjhl_scoring_2022_23[GAME_ID], B13826, Table_qmjhl_scoring_2022_23[H_A], C13826)</f>
        <v>0</v>
      </c>
      <c r="U13826">
        <f>SUMIFS(Table_qmjhl_scoring_2022_23[EV], Table_qmjhl_scoring_2022_23[GAME_ID], B13826, Table_qmjhl_scoring_2022_23[H_A], D13826)</f>
        <v>1</v>
      </c>
      <c r="V13826" cm="1">
        <f t="array" ref="V13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6" cm="1">
        <f t="array" ref="W13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26">
        <f>Table_qmjhl_players_2022_23[[#This Row],[T_EV_GF]]-Table_qmjhl_players_2022_23[[#This Row],[P_EV_GF]]</f>
        <v>0</v>
      </c>
      <c r="Y13826">
        <f>Table_qmjhl_players_2022_23[[#This Row],[T_EV_GA]]-Table_qmjhl_players_2022_23[[#This Row],[P_EV_GA]]</f>
        <v>1</v>
      </c>
    </row>
    <row r="13827" spans="1:25" x14ac:dyDescent="0.45">
      <c r="A13827">
        <v>11</v>
      </c>
      <c r="B13827">
        <v>30085</v>
      </c>
      <c r="C13827" t="s">
        <v>14</v>
      </c>
      <c r="D13827" t="str">
        <f t="shared" si="216"/>
        <v>H</v>
      </c>
      <c r="E13827">
        <v>19152</v>
      </c>
      <c r="F13827">
        <v>23773</v>
      </c>
      <c r="G13827" t="s">
        <v>6175</v>
      </c>
      <c r="H13827" t="s">
        <v>5961</v>
      </c>
      <c r="I13827">
        <v>46</v>
      </c>
      <c r="J13827" t="s">
        <v>52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1</v>
      </c>
      <c r="S13827">
        <v>0</v>
      </c>
      <c r="T13827">
        <f>SUMIFS(Table_qmjhl_scoring_2022_23[EV], Table_qmjhl_scoring_2022_23[GAME_ID], B13827, Table_qmjhl_scoring_2022_23[H_A], C13827)</f>
        <v>0</v>
      </c>
      <c r="U13827">
        <f>SUMIFS(Table_qmjhl_scoring_2022_23[EV], Table_qmjhl_scoring_2022_23[GAME_ID], B13827, Table_qmjhl_scoring_2022_23[H_A], D13827)</f>
        <v>1</v>
      </c>
      <c r="V13827" cm="1">
        <f t="array" ref="V13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7" cm="1">
        <f t="array" ref="W13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27">
        <f>Table_qmjhl_players_2022_23[[#This Row],[T_EV_GF]]-Table_qmjhl_players_2022_23[[#This Row],[P_EV_GF]]</f>
        <v>0</v>
      </c>
      <c r="Y13827">
        <f>Table_qmjhl_players_2022_23[[#This Row],[T_EV_GA]]-Table_qmjhl_players_2022_23[[#This Row],[P_EV_GA]]</f>
        <v>1</v>
      </c>
    </row>
    <row r="13828" spans="1:25" x14ac:dyDescent="0.45">
      <c r="A13828">
        <v>12</v>
      </c>
      <c r="B13828">
        <v>30085</v>
      </c>
      <c r="C13828" t="s">
        <v>14</v>
      </c>
      <c r="D13828" t="str">
        <f t="shared" si="216"/>
        <v>H</v>
      </c>
      <c r="E13828">
        <v>19081</v>
      </c>
      <c r="F13828">
        <v>23800</v>
      </c>
      <c r="G13828" t="s">
        <v>83</v>
      </c>
      <c r="H13828" t="s">
        <v>292</v>
      </c>
      <c r="I13828">
        <v>71</v>
      </c>
      <c r="J13828" t="s">
        <v>46</v>
      </c>
      <c r="K13828">
        <v>2</v>
      </c>
      <c r="L13828">
        <v>1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2</v>
      </c>
      <c r="T13828">
        <f>SUMIFS(Table_qmjhl_scoring_2022_23[EV], Table_qmjhl_scoring_2022_23[GAME_ID], B13828, Table_qmjhl_scoring_2022_23[H_A], C13828)</f>
        <v>0</v>
      </c>
      <c r="U13828">
        <f>SUMIFS(Table_qmjhl_scoring_2022_23[EV], Table_qmjhl_scoring_2022_23[GAME_ID], B13828, Table_qmjhl_scoring_2022_23[H_A], D13828)</f>
        <v>1</v>
      </c>
      <c r="V13828" cm="1">
        <f t="array" ref="V13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8" cm="1">
        <f t="array" ref="W138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28">
        <f>Table_qmjhl_players_2022_23[[#This Row],[T_EV_GF]]-Table_qmjhl_players_2022_23[[#This Row],[P_EV_GF]]</f>
        <v>0</v>
      </c>
      <c r="Y13828">
        <f>Table_qmjhl_players_2022_23[[#This Row],[T_EV_GA]]-Table_qmjhl_players_2022_23[[#This Row],[P_EV_GA]]</f>
        <v>1</v>
      </c>
    </row>
    <row r="13829" spans="1:25" x14ac:dyDescent="0.45">
      <c r="A13829">
        <v>13</v>
      </c>
      <c r="B13829">
        <v>30085</v>
      </c>
      <c r="C13829" t="s">
        <v>14</v>
      </c>
      <c r="D13829" t="str">
        <f t="shared" si="216"/>
        <v>H</v>
      </c>
      <c r="E13829">
        <v>18382</v>
      </c>
      <c r="F13829">
        <v>22376</v>
      </c>
      <c r="G13829" t="s">
        <v>272</v>
      </c>
      <c r="H13829" t="s">
        <v>224</v>
      </c>
      <c r="I13829">
        <v>78</v>
      </c>
      <c r="J13829" t="s">
        <v>41</v>
      </c>
      <c r="K13829">
        <v>2</v>
      </c>
      <c r="L13829">
        <v>2</v>
      </c>
      <c r="M13829">
        <v>0</v>
      </c>
      <c r="N13829">
        <v>1</v>
      </c>
      <c r="O13829">
        <v>8</v>
      </c>
      <c r="P13829">
        <v>13</v>
      </c>
      <c r="Q13829">
        <v>-1</v>
      </c>
      <c r="R13829">
        <v>0</v>
      </c>
      <c r="S13829">
        <v>0</v>
      </c>
      <c r="T13829">
        <f>SUMIFS(Table_qmjhl_scoring_2022_23[EV], Table_qmjhl_scoring_2022_23[GAME_ID], B13829, Table_qmjhl_scoring_2022_23[H_A], C13829)</f>
        <v>0</v>
      </c>
      <c r="U13829">
        <f>SUMIFS(Table_qmjhl_scoring_2022_23[EV], Table_qmjhl_scoring_2022_23[GAME_ID], B13829, Table_qmjhl_scoring_2022_23[H_A], D13829)</f>
        <v>1</v>
      </c>
      <c r="V13829" cm="1">
        <f t="array" ref="V13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9" cm="1">
        <f t="array" ref="W138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29">
        <f>Table_qmjhl_players_2022_23[[#This Row],[T_EV_GF]]-Table_qmjhl_players_2022_23[[#This Row],[P_EV_GF]]</f>
        <v>0</v>
      </c>
      <c r="Y13829">
        <f>Table_qmjhl_players_2022_23[[#This Row],[T_EV_GA]]-Table_qmjhl_players_2022_23[[#This Row],[P_EV_GA]]</f>
        <v>0</v>
      </c>
    </row>
    <row r="13830" spans="1:25" x14ac:dyDescent="0.45">
      <c r="A13830">
        <v>14</v>
      </c>
      <c r="B13830">
        <v>30085</v>
      </c>
      <c r="C13830" t="s">
        <v>14</v>
      </c>
      <c r="D13830" t="str">
        <f t="shared" si="216"/>
        <v>H</v>
      </c>
      <c r="E13830">
        <v>19673</v>
      </c>
      <c r="F13830">
        <v>25066</v>
      </c>
      <c r="G13830" t="s">
        <v>262</v>
      </c>
      <c r="H13830" t="s">
        <v>5896</v>
      </c>
      <c r="I13830">
        <v>79</v>
      </c>
      <c r="J13830" t="s">
        <v>41</v>
      </c>
      <c r="K13830">
        <v>1</v>
      </c>
      <c r="L13830">
        <v>1</v>
      </c>
      <c r="M13830">
        <v>0</v>
      </c>
      <c r="N13830">
        <v>0</v>
      </c>
      <c r="O13830">
        <v>3</v>
      </c>
      <c r="P13830">
        <v>8</v>
      </c>
      <c r="Q13830">
        <v>0</v>
      </c>
      <c r="R13830">
        <v>0</v>
      </c>
      <c r="S13830">
        <v>0</v>
      </c>
      <c r="T13830">
        <f>SUMIFS(Table_qmjhl_scoring_2022_23[EV], Table_qmjhl_scoring_2022_23[GAME_ID], B13830, Table_qmjhl_scoring_2022_23[H_A], C13830)</f>
        <v>0</v>
      </c>
      <c r="U13830">
        <f>SUMIFS(Table_qmjhl_scoring_2022_23[EV], Table_qmjhl_scoring_2022_23[GAME_ID], B13830, Table_qmjhl_scoring_2022_23[H_A], D13830)</f>
        <v>1</v>
      </c>
      <c r="V13830" cm="1">
        <f t="array" ref="V13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30" cm="1">
        <f t="array" ref="W13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30">
        <f>Table_qmjhl_players_2022_23[[#This Row],[T_EV_GF]]-Table_qmjhl_players_2022_23[[#This Row],[P_EV_GF]]</f>
        <v>0</v>
      </c>
      <c r="Y13830">
        <f>Table_qmjhl_players_2022_23[[#This Row],[T_EV_GA]]-Table_qmjhl_players_2022_23[[#This Row],[P_EV_GA]]</f>
        <v>1</v>
      </c>
    </row>
    <row r="13831" spans="1:25" x14ac:dyDescent="0.45">
      <c r="A13831">
        <v>15</v>
      </c>
      <c r="B13831">
        <v>30085</v>
      </c>
      <c r="C13831" t="s">
        <v>14</v>
      </c>
      <c r="D13831" t="str">
        <f t="shared" si="216"/>
        <v>H</v>
      </c>
      <c r="E13831">
        <v>18769</v>
      </c>
      <c r="F13831">
        <v>23257</v>
      </c>
      <c r="G13831" t="s">
        <v>5865</v>
      </c>
      <c r="H13831" t="s">
        <v>276</v>
      </c>
      <c r="I13831">
        <v>81</v>
      </c>
      <c r="J13831" t="s">
        <v>40</v>
      </c>
      <c r="K13831">
        <v>1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f>SUMIFS(Table_qmjhl_scoring_2022_23[EV], Table_qmjhl_scoring_2022_23[GAME_ID], B13831, Table_qmjhl_scoring_2022_23[H_A], C13831)</f>
        <v>0</v>
      </c>
      <c r="U13831">
        <f>SUMIFS(Table_qmjhl_scoring_2022_23[EV], Table_qmjhl_scoring_2022_23[GAME_ID], B13831, Table_qmjhl_scoring_2022_23[H_A], D13831)</f>
        <v>1</v>
      </c>
      <c r="V13831" cm="1">
        <f t="array" ref="V138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31" cm="1">
        <f t="array" ref="W13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31">
        <f>Table_qmjhl_players_2022_23[[#This Row],[T_EV_GF]]-Table_qmjhl_players_2022_23[[#This Row],[P_EV_GF]]</f>
        <v>0</v>
      </c>
      <c r="Y13831">
        <f>Table_qmjhl_players_2022_23[[#This Row],[T_EV_GA]]-Table_qmjhl_players_2022_23[[#This Row],[P_EV_GA]]</f>
        <v>1</v>
      </c>
    </row>
    <row r="13832" spans="1:25" x14ac:dyDescent="0.45">
      <c r="A13832">
        <v>16</v>
      </c>
      <c r="B13832">
        <v>30085</v>
      </c>
      <c r="C13832" t="s">
        <v>14</v>
      </c>
      <c r="D13832" t="str">
        <f t="shared" si="216"/>
        <v>H</v>
      </c>
      <c r="E13832">
        <v>19396</v>
      </c>
      <c r="F13832">
        <v>24345</v>
      </c>
      <c r="G13832" t="s">
        <v>78</v>
      </c>
      <c r="H13832" t="s">
        <v>5897</v>
      </c>
      <c r="I13832">
        <v>82</v>
      </c>
      <c r="J13832" t="s">
        <v>46</v>
      </c>
      <c r="K13832">
        <v>1</v>
      </c>
      <c r="L13832">
        <v>1</v>
      </c>
      <c r="M13832">
        <v>0</v>
      </c>
      <c r="N13832">
        <v>0</v>
      </c>
      <c r="O13832">
        <v>0</v>
      </c>
      <c r="P13832">
        <v>0</v>
      </c>
      <c r="Q13832">
        <v>-1</v>
      </c>
      <c r="R13832">
        <v>1</v>
      </c>
      <c r="S13832">
        <v>0</v>
      </c>
      <c r="T13832">
        <f>SUMIFS(Table_qmjhl_scoring_2022_23[EV], Table_qmjhl_scoring_2022_23[GAME_ID], B13832, Table_qmjhl_scoring_2022_23[H_A], C13832)</f>
        <v>0</v>
      </c>
      <c r="U13832">
        <f>SUMIFS(Table_qmjhl_scoring_2022_23[EV], Table_qmjhl_scoring_2022_23[GAME_ID], B13832, Table_qmjhl_scoring_2022_23[H_A], D13832)</f>
        <v>1</v>
      </c>
      <c r="V13832" cm="1">
        <f t="array" ref="V13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32" cm="1">
        <f t="array" ref="W138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32">
        <f>Table_qmjhl_players_2022_23[[#This Row],[T_EV_GF]]-Table_qmjhl_players_2022_23[[#This Row],[P_EV_GF]]</f>
        <v>0</v>
      </c>
      <c r="Y13832">
        <f>Table_qmjhl_players_2022_23[[#This Row],[T_EV_GA]]-Table_qmjhl_players_2022_23[[#This Row],[P_EV_GA]]</f>
        <v>0</v>
      </c>
    </row>
    <row r="13833" spans="1:25" x14ac:dyDescent="0.45">
      <c r="A13833">
        <v>17</v>
      </c>
      <c r="B13833">
        <v>30085</v>
      </c>
      <c r="C13833" t="s">
        <v>14</v>
      </c>
      <c r="D13833" t="str">
        <f t="shared" si="216"/>
        <v>H</v>
      </c>
      <c r="E13833">
        <v>18771</v>
      </c>
      <c r="F13833">
        <v>22511</v>
      </c>
      <c r="G13833" t="s">
        <v>5899</v>
      </c>
      <c r="H13833" t="s">
        <v>5900</v>
      </c>
      <c r="I13833">
        <v>89</v>
      </c>
      <c r="J13833" t="s">
        <v>52</v>
      </c>
      <c r="K13833">
        <v>1</v>
      </c>
      <c r="L13833">
        <v>1</v>
      </c>
      <c r="M13833">
        <v>0</v>
      </c>
      <c r="N13833">
        <v>0</v>
      </c>
      <c r="O13833">
        <v>0</v>
      </c>
      <c r="P13833">
        <v>0</v>
      </c>
      <c r="Q13833">
        <v>-1</v>
      </c>
      <c r="R13833">
        <v>3</v>
      </c>
      <c r="S13833">
        <v>2</v>
      </c>
      <c r="T13833">
        <f>SUMIFS(Table_qmjhl_scoring_2022_23[EV], Table_qmjhl_scoring_2022_23[GAME_ID], B13833, Table_qmjhl_scoring_2022_23[H_A], C13833)</f>
        <v>0</v>
      </c>
      <c r="U13833">
        <f>SUMIFS(Table_qmjhl_scoring_2022_23[EV], Table_qmjhl_scoring_2022_23[GAME_ID], B13833, Table_qmjhl_scoring_2022_23[H_A], D13833)</f>
        <v>1</v>
      </c>
      <c r="V13833" cm="1">
        <f t="array" ref="V138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33" cm="1">
        <f t="array" ref="W138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33">
        <f>Table_qmjhl_players_2022_23[[#This Row],[T_EV_GF]]-Table_qmjhl_players_2022_23[[#This Row],[P_EV_GF]]</f>
        <v>0</v>
      </c>
      <c r="Y13833">
        <f>Table_qmjhl_players_2022_23[[#This Row],[T_EV_GA]]-Table_qmjhl_players_2022_23[[#This Row],[P_EV_GA]]</f>
        <v>0</v>
      </c>
    </row>
    <row r="13834" spans="1:25" x14ac:dyDescent="0.45">
      <c r="A13834">
        <v>0</v>
      </c>
      <c r="B13834">
        <v>30086</v>
      </c>
      <c r="C13834" t="s">
        <v>13</v>
      </c>
      <c r="D13834" t="str">
        <f t="shared" si="216"/>
        <v>A</v>
      </c>
      <c r="E13834">
        <v>19359</v>
      </c>
      <c r="F13834">
        <v>24127</v>
      </c>
      <c r="G13834" t="s">
        <v>5925</v>
      </c>
      <c r="H13834" t="s">
        <v>6188</v>
      </c>
      <c r="I13834">
        <v>2</v>
      </c>
      <c r="J13834" t="s">
        <v>52</v>
      </c>
      <c r="K13834">
        <v>0</v>
      </c>
      <c r="L13834">
        <v>0</v>
      </c>
      <c r="M13834">
        <v>0</v>
      </c>
      <c r="N13834">
        <v>1</v>
      </c>
      <c r="O13834">
        <v>0</v>
      </c>
      <c r="P13834">
        <v>0</v>
      </c>
      <c r="Q13834">
        <v>1</v>
      </c>
      <c r="R13834">
        <v>1</v>
      </c>
      <c r="S13834">
        <v>0</v>
      </c>
      <c r="T13834">
        <f>SUMIFS(Table_qmjhl_scoring_2022_23[EV], Table_qmjhl_scoring_2022_23[GAME_ID], B13834, Table_qmjhl_scoring_2022_23[H_A], C13834)</f>
        <v>5</v>
      </c>
      <c r="U13834">
        <f>SUMIFS(Table_qmjhl_scoring_2022_23[EV], Table_qmjhl_scoring_2022_23[GAME_ID], B13834, Table_qmjhl_scoring_2022_23[H_A], D13834)</f>
        <v>2</v>
      </c>
      <c r="V13834" cm="1">
        <f t="array" ref="V138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834" cm="1">
        <f t="array" ref="W13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34">
        <f>Table_qmjhl_players_2022_23[[#This Row],[T_EV_GF]]-Table_qmjhl_players_2022_23[[#This Row],[P_EV_GF]]</f>
        <v>3</v>
      </c>
      <c r="Y13834">
        <f>Table_qmjhl_players_2022_23[[#This Row],[T_EV_GA]]-Table_qmjhl_players_2022_23[[#This Row],[P_EV_GA]]</f>
        <v>1</v>
      </c>
    </row>
    <row r="13835" spans="1:25" x14ac:dyDescent="0.45">
      <c r="A13835">
        <v>1</v>
      </c>
      <c r="B13835">
        <v>30086</v>
      </c>
      <c r="C13835" t="s">
        <v>13</v>
      </c>
      <c r="D13835" t="str">
        <f t="shared" si="216"/>
        <v>A</v>
      </c>
      <c r="E13835">
        <v>18295</v>
      </c>
      <c r="F13835">
        <v>22465</v>
      </c>
      <c r="G13835" t="s">
        <v>6103</v>
      </c>
      <c r="H13835" t="s">
        <v>6045</v>
      </c>
      <c r="I13835">
        <v>5</v>
      </c>
      <c r="J13835" t="s">
        <v>46</v>
      </c>
      <c r="K13835">
        <v>1</v>
      </c>
      <c r="L13835">
        <v>1</v>
      </c>
      <c r="M13835">
        <v>1</v>
      </c>
      <c r="N13835">
        <v>0</v>
      </c>
      <c r="O13835">
        <v>10</v>
      </c>
      <c r="P13835">
        <v>22</v>
      </c>
      <c r="Q13835">
        <v>3</v>
      </c>
      <c r="R13835">
        <v>5</v>
      </c>
      <c r="S13835">
        <v>0</v>
      </c>
      <c r="T13835">
        <f>SUMIFS(Table_qmjhl_scoring_2022_23[EV], Table_qmjhl_scoring_2022_23[GAME_ID], B13835, Table_qmjhl_scoring_2022_23[H_A], C13835)</f>
        <v>5</v>
      </c>
      <c r="U13835">
        <f>SUMIFS(Table_qmjhl_scoring_2022_23[EV], Table_qmjhl_scoring_2022_23[GAME_ID], B13835, Table_qmjhl_scoring_2022_23[H_A], D13835)</f>
        <v>2</v>
      </c>
      <c r="V13835" cm="1">
        <f t="array" ref="V1383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835" cm="1">
        <f t="array" ref="W13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35">
        <f>Table_qmjhl_players_2022_23[[#This Row],[T_EV_GF]]-Table_qmjhl_players_2022_23[[#This Row],[P_EV_GF]]</f>
        <v>2</v>
      </c>
      <c r="Y13835">
        <f>Table_qmjhl_players_2022_23[[#This Row],[T_EV_GA]]-Table_qmjhl_players_2022_23[[#This Row],[P_EV_GA]]</f>
        <v>2</v>
      </c>
    </row>
    <row r="13836" spans="1:25" x14ac:dyDescent="0.45">
      <c r="A13836">
        <v>2</v>
      </c>
      <c r="B13836">
        <v>30086</v>
      </c>
      <c r="C13836" t="s">
        <v>13</v>
      </c>
      <c r="D13836" t="str">
        <f t="shared" si="216"/>
        <v>A</v>
      </c>
      <c r="E13836">
        <v>18726</v>
      </c>
      <c r="F13836">
        <v>23105</v>
      </c>
      <c r="G13836" t="s">
        <v>197</v>
      </c>
      <c r="H13836" t="s">
        <v>6105</v>
      </c>
      <c r="I13836">
        <v>8</v>
      </c>
      <c r="J13836" t="s">
        <v>52</v>
      </c>
      <c r="K13836">
        <v>2</v>
      </c>
      <c r="L13836">
        <v>0</v>
      </c>
      <c r="M13836">
        <v>0</v>
      </c>
      <c r="N13836">
        <v>1</v>
      </c>
      <c r="O13836">
        <v>0</v>
      </c>
      <c r="P13836">
        <v>0</v>
      </c>
      <c r="Q13836">
        <v>0</v>
      </c>
      <c r="R13836">
        <v>2</v>
      </c>
      <c r="S13836">
        <v>0</v>
      </c>
      <c r="T13836">
        <f>SUMIFS(Table_qmjhl_scoring_2022_23[EV], Table_qmjhl_scoring_2022_23[GAME_ID], B13836, Table_qmjhl_scoring_2022_23[H_A], C13836)</f>
        <v>5</v>
      </c>
      <c r="U13836">
        <f>SUMIFS(Table_qmjhl_scoring_2022_23[EV], Table_qmjhl_scoring_2022_23[GAME_ID], B13836, Table_qmjhl_scoring_2022_23[H_A], D13836)</f>
        <v>2</v>
      </c>
      <c r="V13836" cm="1">
        <f t="array" ref="V138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36" cm="1">
        <f t="array" ref="W13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36">
        <f>Table_qmjhl_players_2022_23[[#This Row],[T_EV_GF]]-Table_qmjhl_players_2022_23[[#This Row],[P_EV_GF]]</f>
        <v>4</v>
      </c>
      <c r="Y13836">
        <f>Table_qmjhl_players_2022_23[[#This Row],[T_EV_GA]]-Table_qmjhl_players_2022_23[[#This Row],[P_EV_GA]]</f>
        <v>1</v>
      </c>
    </row>
    <row r="13837" spans="1:25" x14ac:dyDescent="0.45">
      <c r="A13837">
        <v>3</v>
      </c>
      <c r="B13837">
        <v>30086</v>
      </c>
      <c r="C13837" t="s">
        <v>13</v>
      </c>
      <c r="D13837" t="str">
        <f t="shared" si="216"/>
        <v>A</v>
      </c>
      <c r="E13837">
        <v>19108</v>
      </c>
      <c r="F13837">
        <v>23768</v>
      </c>
      <c r="G13837" t="s">
        <v>133</v>
      </c>
      <c r="H13837" t="s">
        <v>5980</v>
      </c>
      <c r="I13837">
        <v>10</v>
      </c>
      <c r="J13837" t="s">
        <v>46</v>
      </c>
      <c r="K13837">
        <v>2</v>
      </c>
      <c r="L13837">
        <v>1</v>
      </c>
      <c r="M13837">
        <v>0</v>
      </c>
      <c r="N13837">
        <v>0</v>
      </c>
      <c r="O13837">
        <v>0</v>
      </c>
      <c r="P13837">
        <v>0</v>
      </c>
      <c r="Q13837">
        <v>-1</v>
      </c>
      <c r="R13837">
        <v>2</v>
      </c>
      <c r="S13837">
        <v>0</v>
      </c>
      <c r="T13837">
        <f>SUMIFS(Table_qmjhl_scoring_2022_23[EV], Table_qmjhl_scoring_2022_23[GAME_ID], B13837, Table_qmjhl_scoring_2022_23[H_A], C13837)</f>
        <v>5</v>
      </c>
      <c r="U13837">
        <f>SUMIFS(Table_qmjhl_scoring_2022_23[EV], Table_qmjhl_scoring_2022_23[GAME_ID], B13837, Table_qmjhl_scoring_2022_23[H_A], D13837)</f>
        <v>2</v>
      </c>
      <c r="V13837" cm="1">
        <f t="array" ref="V13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37" cm="1">
        <f t="array" ref="W138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37">
        <f>Table_qmjhl_players_2022_23[[#This Row],[T_EV_GF]]-Table_qmjhl_players_2022_23[[#This Row],[P_EV_GF]]</f>
        <v>5</v>
      </c>
      <c r="Y13837">
        <f>Table_qmjhl_players_2022_23[[#This Row],[T_EV_GA]]-Table_qmjhl_players_2022_23[[#This Row],[P_EV_GA]]</f>
        <v>1</v>
      </c>
    </row>
    <row r="13838" spans="1:25" x14ac:dyDescent="0.45">
      <c r="A13838">
        <v>4</v>
      </c>
      <c r="B13838">
        <v>30086</v>
      </c>
      <c r="C13838" t="s">
        <v>13</v>
      </c>
      <c r="D13838" t="str">
        <f t="shared" si="216"/>
        <v>A</v>
      </c>
      <c r="E13838">
        <v>19147</v>
      </c>
      <c r="F13838">
        <v>23784</v>
      </c>
      <c r="G13838" t="s">
        <v>6106</v>
      </c>
      <c r="H13838" t="s">
        <v>6107</v>
      </c>
      <c r="I13838">
        <v>11</v>
      </c>
      <c r="J13838" t="s">
        <v>41</v>
      </c>
      <c r="K13838">
        <v>1</v>
      </c>
      <c r="L13838">
        <v>1</v>
      </c>
      <c r="M13838">
        <v>0</v>
      </c>
      <c r="N13838">
        <v>0</v>
      </c>
      <c r="O13838">
        <v>0</v>
      </c>
      <c r="P13838">
        <v>0</v>
      </c>
      <c r="Q13838">
        <v>-1</v>
      </c>
      <c r="R13838">
        <v>2</v>
      </c>
      <c r="S13838">
        <v>2</v>
      </c>
      <c r="T13838">
        <f>SUMIFS(Table_qmjhl_scoring_2022_23[EV], Table_qmjhl_scoring_2022_23[GAME_ID], B13838, Table_qmjhl_scoring_2022_23[H_A], C13838)</f>
        <v>5</v>
      </c>
      <c r="U13838">
        <f>SUMIFS(Table_qmjhl_scoring_2022_23[EV], Table_qmjhl_scoring_2022_23[GAME_ID], B13838, Table_qmjhl_scoring_2022_23[H_A], D13838)</f>
        <v>2</v>
      </c>
      <c r="V13838" cm="1">
        <f t="array" ref="V13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38" cm="1">
        <f t="array" ref="W138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38">
        <f>Table_qmjhl_players_2022_23[[#This Row],[T_EV_GF]]-Table_qmjhl_players_2022_23[[#This Row],[P_EV_GF]]</f>
        <v>5</v>
      </c>
      <c r="Y13838">
        <f>Table_qmjhl_players_2022_23[[#This Row],[T_EV_GA]]-Table_qmjhl_players_2022_23[[#This Row],[P_EV_GA]]</f>
        <v>1</v>
      </c>
    </row>
    <row r="13839" spans="1:25" x14ac:dyDescent="0.45">
      <c r="A13839">
        <v>5</v>
      </c>
      <c r="B13839">
        <v>30086</v>
      </c>
      <c r="C13839" t="s">
        <v>13</v>
      </c>
      <c r="D13839" t="str">
        <f t="shared" si="216"/>
        <v>A</v>
      </c>
      <c r="E13839">
        <v>17523</v>
      </c>
      <c r="F13839">
        <v>21344</v>
      </c>
      <c r="G13839" t="s">
        <v>6108</v>
      </c>
      <c r="H13839" t="s">
        <v>6109</v>
      </c>
      <c r="I13839">
        <v>15</v>
      </c>
      <c r="J13839" t="s">
        <v>52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4</v>
      </c>
      <c r="R13839">
        <v>8</v>
      </c>
      <c r="S13839">
        <v>0</v>
      </c>
      <c r="T13839">
        <f>SUMIFS(Table_qmjhl_scoring_2022_23[EV], Table_qmjhl_scoring_2022_23[GAME_ID], B13839, Table_qmjhl_scoring_2022_23[H_A], C13839)</f>
        <v>5</v>
      </c>
      <c r="U13839">
        <f>SUMIFS(Table_qmjhl_scoring_2022_23[EV], Table_qmjhl_scoring_2022_23[GAME_ID], B13839, Table_qmjhl_scoring_2022_23[H_A], D13839)</f>
        <v>2</v>
      </c>
      <c r="V13839" cm="1">
        <f t="array" ref="V1383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3839" cm="1">
        <f t="array" ref="W13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39">
        <f>Table_qmjhl_players_2022_23[[#This Row],[T_EV_GF]]-Table_qmjhl_players_2022_23[[#This Row],[P_EV_GF]]</f>
        <v>1</v>
      </c>
      <c r="Y13839">
        <f>Table_qmjhl_players_2022_23[[#This Row],[T_EV_GA]]-Table_qmjhl_players_2022_23[[#This Row],[P_EV_GA]]</f>
        <v>2</v>
      </c>
    </row>
    <row r="13840" spans="1:25" x14ac:dyDescent="0.45">
      <c r="A13840">
        <v>6</v>
      </c>
      <c r="B13840">
        <v>30086</v>
      </c>
      <c r="C13840" t="s">
        <v>13</v>
      </c>
      <c r="D13840" t="str">
        <f t="shared" si="216"/>
        <v>A</v>
      </c>
      <c r="E13840">
        <v>18737</v>
      </c>
      <c r="F13840">
        <v>23147</v>
      </c>
      <c r="G13840" t="s">
        <v>219</v>
      </c>
      <c r="H13840" t="s">
        <v>6110</v>
      </c>
      <c r="I13840">
        <v>24</v>
      </c>
      <c r="J13840" t="s">
        <v>52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2</v>
      </c>
      <c r="S13840">
        <v>2</v>
      </c>
      <c r="T13840">
        <f>SUMIFS(Table_qmjhl_scoring_2022_23[EV], Table_qmjhl_scoring_2022_23[GAME_ID], B13840, Table_qmjhl_scoring_2022_23[H_A], C13840)</f>
        <v>5</v>
      </c>
      <c r="U13840">
        <f>SUMIFS(Table_qmjhl_scoring_2022_23[EV], Table_qmjhl_scoring_2022_23[GAME_ID], B13840, Table_qmjhl_scoring_2022_23[H_A], D13840)</f>
        <v>2</v>
      </c>
      <c r="V13840" cm="1">
        <f t="array" ref="V138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40" cm="1">
        <f t="array" ref="W138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40">
        <f>Table_qmjhl_players_2022_23[[#This Row],[T_EV_GF]]-Table_qmjhl_players_2022_23[[#This Row],[P_EV_GF]]</f>
        <v>4</v>
      </c>
      <c r="Y13840">
        <f>Table_qmjhl_players_2022_23[[#This Row],[T_EV_GA]]-Table_qmjhl_players_2022_23[[#This Row],[P_EV_GA]]</f>
        <v>1</v>
      </c>
    </row>
    <row r="13841" spans="1:25" x14ac:dyDescent="0.45">
      <c r="A13841">
        <v>7</v>
      </c>
      <c r="B13841">
        <v>30086</v>
      </c>
      <c r="C13841" t="s">
        <v>13</v>
      </c>
      <c r="D13841" t="str">
        <f t="shared" si="216"/>
        <v>A</v>
      </c>
      <c r="E13841">
        <v>18741</v>
      </c>
      <c r="F13841">
        <v>23135</v>
      </c>
      <c r="G13841" t="s">
        <v>111</v>
      </c>
      <c r="H13841" t="s">
        <v>6112</v>
      </c>
      <c r="I13841">
        <v>28</v>
      </c>
      <c r="J13841" t="s">
        <v>41</v>
      </c>
      <c r="K13841">
        <v>0</v>
      </c>
      <c r="L13841">
        <v>0</v>
      </c>
      <c r="M13841">
        <v>0</v>
      </c>
      <c r="N13841">
        <v>0</v>
      </c>
      <c r="O13841">
        <v>7</v>
      </c>
      <c r="P13841">
        <v>13</v>
      </c>
      <c r="Q13841">
        <v>-1</v>
      </c>
      <c r="R13841">
        <v>1</v>
      </c>
      <c r="S13841">
        <v>0</v>
      </c>
      <c r="T13841">
        <f>SUMIFS(Table_qmjhl_scoring_2022_23[EV], Table_qmjhl_scoring_2022_23[GAME_ID], B13841, Table_qmjhl_scoring_2022_23[H_A], C13841)</f>
        <v>5</v>
      </c>
      <c r="U13841">
        <f>SUMIFS(Table_qmjhl_scoring_2022_23[EV], Table_qmjhl_scoring_2022_23[GAME_ID], B13841, Table_qmjhl_scoring_2022_23[H_A], D13841)</f>
        <v>2</v>
      </c>
      <c r="V13841" cm="1">
        <f t="array" ref="V13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41" cm="1">
        <f t="array" ref="W138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41">
        <f>Table_qmjhl_players_2022_23[[#This Row],[T_EV_GF]]-Table_qmjhl_players_2022_23[[#This Row],[P_EV_GF]]</f>
        <v>5</v>
      </c>
      <c r="Y13841">
        <f>Table_qmjhl_players_2022_23[[#This Row],[T_EV_GA]]-Table_qmjhl_players_2022_23[[#This Row],[P_EV_GA]]</f>
        <v>1</v>
      </c>
    </row>
    <row r="13842" spans="1:25" x14ac:dyDescent="0.45">
      <c r="A13842">
        <v>8</v>
      </c>
      <c r="B13842">
        <v>30086</v>
      </c>
      <c r="C13842" t="s">
        <v>13</v>
      </c>
      <c r="D13842" t="str">
        <f t="shared" si="216"/>
        <v>A</v>
      </c>
      <c r="E13842">
        <v>17530</v>
      </c>
      <c r="F13842">
        <v>21256</v>
      </c>
      <c r="G13842" t="s">
        <v>198</v>
      </c>
      <c r="H13842" t="s">
        <v>6207</v>
      </c>
      <c r="I13842">
        <v>48</v>
      </c>
      <c r="J13842" t="s">
        <v>41</v>
      </c>
      <c r="K13842">
        <v>4</v>
      </c>
      <c r="L13842">
        <v>2</v>
      </c>
      <c r="M13842">
        <v>1</v>
      </c>
      <c r="N13842">
        <v>1</v>
      </c>
      <c r="O13842">
        <v>7</v>
      </c>
      <c r="P13842">
        <v>14</v>
      </c>
      <c r="Q13842">
        <v>1</v>
      </c>
      <c r="R13842">
        <v>1</v>
      </c>
      <c r="S13842">
        <v>0</v>
      </c>
      <c r="T13842">
        <f>SUMIFS(Table_qmjhl_scoring_2022_23[EV], Table_qmjhl_scoring_2022_23[GAME_ID], B13842, Table_qmjhl_scoring_2022_23[H_A], C13842)</f>
        <v>5</v>
      </c>
      <c r="U13842">
        <f>SUMIFS(Table_qmjhl_scoring_2022_23[EV], Table_qmjhl_scoring_2022_23[GAME_ID], B13842, Table_qmjhl_scoring_2022_23[H_A], D13842)</f>
        <v>2</v>
      </c>
      <c r="V13842" cm="1">
        <f t="array" ref="V138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842" cm="1">
        <f t="array" ref="W138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42">
        <f>Table_qmjhl_players_2022_23[[#This Row],[T_EV_GF]]-Table_qmjhl_players_2022_23[[#This Row],[P_EV_GF]]</f>
        <v>3</v>
      </c>
      <c r="Y13842">
        <f>Table_qmjhl_players_2022_23[[#This Row],[T_EV_GA]]-Table_qmjhl_players_2022_23[[#This Row],[P_EV_GA]]</f>
        <v>1</v>
      </c>
    </row>
    <row r="13843" spans="1:25" x14ac:dyDescent="0.45">
      <c r="A13843">
        <v>9</v>
      </c>
      <c r="B13843">
        <v>30086</v>
      </c>
      <c r="C13843" t="s">
        <v>13</v>
      </c>
      <c r="D13843" t="str">
        <f t="shared" si="216"/>
        <v>A</v>
      </c>
      <c r="E13843">
        <v>19076</v>
      </c>
      <c r="F13843">
        <v>23780</v>
      </c>
      <c r="G13843" t="s">
        <v>82</v>
      </c>
      <c r="H13843" t="s">
        <v>6113</v>
      </c>
      <c r="I13843">
        <v>49</v>
      </c>
      <c r="J13843" t="s">
        <v>52</v>
      </c>
      <c r="K13843">
        <v>2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3</v>
      </c>
      <c r="S13843">
        <v>0</v>
      </c>
      <c r="T13843">
        <f>SUMIFS(Table_qmjhl_scoring_2022_23[EV], Table_qmjhl_scoring_2022_23[GAME_ID], B13843, Table_qmjhl_scoring_2022_23[H_A], C13843)</f>
        <v>5</v>
      </c>
      <c r="U13843">
        <f>SUMIFS(Table_qmjhl_scoring_2022_23[EV], Table_qmjhl_scoring_2022_23[GAME_ID], B13843, Table_qmjhl_scoring_2022_23[H_A], D13843)</f>
        <v>2</v>
      </c>
      <c r="V13843" cm="1">
        <f t="array" ref="V13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43" cm="1">
        <f t="array" ref="W13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43">
        <f>Table_qmjhl_players_2022_23[[#This Row],[T_EV_GF]]-Table_qmjhl_players_2022_23[[#This Row],[P_EV_GF]]</f>
        <v>5</v>
      </c>
      <c r="Y13843">
        <f>Table_qmjhl_players_2022_23[[#This Row],[T_EV_GA]]-Table_qmjhl_players_2022_23[[#This Row],[P_EV_GA]]</f>
        <v>2</v>
      </c>
    </row>
    <row r="13844" spans="1:25" x14ac:dyDescent="0.45">
      <c r="A13844">
        <v>10</v>
      </c>
      <c r="B13844">
        <v>30086</v>
      </c>
      <c r="C13844" t="s">
        <v>13</v>
      </c>
      <c r="D13844" t="str">
        <f t="shared" si="216"/>
        <v>A</v>
      </c>
      <c r="E13844">
        <v>19745</v>
      </c>
      <c r="F13844">
        <v>25093</v>
      </c>
      <c r="G13844" t="s">
        <v>6114</v>
      </c>
      <c r="H13844" t="s">
        <v>6115</v>
      </c>
      <c r="I13844">
        <v>53</v>
      </c>
      <c r="J13844" t="s">
        <v>40</v>
      </c>
      <c r="K13844">
        <v>4</v>
      </c>
      <c r="L13844">
        <v>3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1</v>
      </c>
      <c r="S13844">
        <v>0</v>
      </c>
      <c r="T13844">
        <f>SUMIFS(Table_qmjhl_scoring_2022_23[EV], Table_qmjhl_scoring_2022_23[GAME_ID], B13844, Table_qmjhl_scoring_2022_23[H_A], C13844)</f>
        <v>5</v>
      </c>
      <c r="U13844">
        <f>SUMIFS(Table_qmjhl_scoring_2022_23[EV], Table_qmjhl_scoring_2022_23[GAME_ID], B13844, Table_qmjhl_scoring_2022_23[H_A], D13844)</f>
        <v>2</v>
      </c>
      <c r="V13844" cm="1">
        <f t="array" ref="V13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44" cm="1">
        <f t="array" ref="W13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44">
        <f>Table_qmjhl_players_2022_23[[#This Row],[T_EV_GF]]-Table_qmjhl_players_2022_23[[#This Row],[P_EV_GF]]</f>
        <v>5</v>
      </c>
      <c r="Y13844">
        <f>Table_qmjhl_players_2022_23[[#This Row],[T_EV_GA]]-Table_qmjhl_players_2022_23[[#This Row],[P_EV_GA]]</f>
        <v>2</v>
      </c>
    </row>
    <row r="13845" spans="1:25" x14ac:dyDescent="0.45">
      <c r="A13845">
        <v>11</v>
      </c>
      <c r="B13845">
        <v>30086</v>
      </c>
      <c r="C13845" t="s">
        <v>13</v>
      </c>
      <c r="D13845" t="str">
        <f t="shared" si="216"/>
        <v>A</v>
      </c>
      <c r="E13845">
        <v>19536</v>
      </c>
      <c r="F13845">
        <v>24626</v>
      </c>
      <c r="G13845" t="s">
        <v>6014</v>
      </c>
      <c r="H13845" t="s">
        <v>6116</v>
      </c>
      <c r="I13845">
        <v>55</v>
      </c>
      <c r="J13845" t="s">
        <v>41</v>
      </c>
      <c r="K13845">
        <v>3</v>
      </c>
      <c r="L13845">
        <v>3</v>
      </c>
      <c r="M13845">
        <v>0</v>
      </c>
      <c r="N13845">
        <v>1</v>
      </c>
      <c r="O13845">
        <v>0</v>
      </c>
      <c r="P13845">
        <v>0</v>
      </c>
      <c r="Q13845">
        <v>2</v>
      </c>
      <c r="R13845">
        <v>0</v>
      </c>
      <c r="S13845">
        <v>2</v>
      </c>
      <c r="T13845">
        <f>SUMIFS(Table_qmjhl_scoring_2022_23[EV], Table_qmjhl_scoring_2022_23[GAME_ID], B13845, Table_qmjhl_scoring_2022_23[H_A], C13845)</f>
        <v>5</v>
      </c>
      <c r="U13845">
        <f>SUMIFS(Table_qmjhl_scoring_2022_23[EV], Table_qmjhl_scoring_2022_23[GAME_ID], B13845, Table_qmjhl_scoring_2022_23[H_A], D13845)</f>
        <v>2</v>
      </c>
      <c r="V13845" cm="1">
        <f t="array" ref="V138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845" cm="1">
        <f t="array" ref="W138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45">
        <f>Table_qmjhl_players_2022_23[[#This Row],[T_EV_GF]]-Table_qmjhl_players_2022_23[[#This Row],[P_EV_GF]]</f>
        <v>3</v>
      </c>
      <c r="Y13845">
        <f>Table_qmjhl_players_2022_23[[#This Row],[T_EV_GA]]-Table_qmjhl_players_2022_23[[#This Row],[P_EV_GA]]</f>
        <v>2</v>
      </c>
    </row>
    <row r="13846" spans="1:25" x14ac:dyDescent="0.45">
      <c r="A13846">
        <v>12</v>
      </c>
      <c r="B13846">
        <v>30086</v>
      </c>
      <c r="C13846" t="s">
        <v>13</v>
      </c>
      <c r="D13846" t="str">
        <f t="shared" si="216"/>
        <v>A</v>
      </c>
      <c r="E13846">
        <v>18774</v>
      </c>
      <c r="F13846">
        <v>23165</v>
      </c>
      <c r="G13846" t="s">
        <v>218</v>
      </c>
      <c r="H13846" t="s">
        <v>6117</v>
      </c>
      <c r="I13846">
        <v>61</v>
      </c>
      <c r="J13846" t="s">
        <v>40</v>
      </c>
      <c r="K13846">
        <v>1</v>
      </c>
      <c r="L13846">
        <v>0</v>
      </c>
      <c r="M13846">
        <v>0</v>
      </c>
      <c r="N13846">
        <v>2</v>
      </c>
      <c r="O13846">
        <v>0</v>
      </c>
      <c r="P13846">
        <v>0</v>
      </c>
      <c r="Q13846">
        <v>2</v>
      </c>
      <c r="R13846">
        <v>3</v>
      </c>
      <c r="S13846">
        <v>0</v>
      </c>
      <c r="T13846">
        <f>SUMIFS(Table_qmjhl_scoring_2022_23[EV], Table_qmjhl_scoring_2022_23[GAME_ID], B13846, Table_qmjhl_scoring_2022_23[H_A], C13846)</f>
        <v>5</v>
      </c>
      <c r="U13846">
        <f>SUMIFS(Table_qmjhl_scoring_2022_23[EV], Table_qmjhl_scoring_2022_23[GAME_ID], B13846, Table_qmjhl_scoring_2022_23[H_A], D13846)</f>
        <v>2</v>
      </c>
      <c r="V13846" cm="1">
        <f t="array" ref="V1384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846" cm="1">
        <f t="array" ref="W13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46">
        <f>Table_qmjhl_players_2022_23[[#This Row],[T_EV_GF]]-Table_qmjhl_players_2022_23[[#This Row],[P_EV_GF]]</f>
        <v>2</v>
      </c>
      <c r="Y13846">
        <f>Table_qmjhl_players_2022_23[[#This Row],[T_EV_GA]]-Table_qmjhl_players_2022_23[[#This Row],[P_EV_GA]]</f>
        <v>1</v>
      </c>
    </row>
    <row r="13847" spans="1:25" x14ac:dyDescent="0.45">
      <c r="A13847">
        <v>13</v>
      </c>
      <c r="B13847">
        <v>30086</v>
      </c>
      <c r="C13847" t="s">
        <v>13</v>
      </c>
      <c r="D13847" t="str">
        <f t="shared" si="216"/>
        <v>A</v>
      </c>
      <c r="E13847">
        <v>19825</v>
      </c>
      <c r="F13847">
        <v>23559</v>
      </c>
      <c r="G13847" t="s">
        <v>5842</v>
      </c>
      <c r="H13847" t="s">
        <v>6118</v>
      </c>
      <c r="I13847">
        <v>63</v>
      </c>
      <c r="J13847" t="s">
        <v>46</v>
      </c>
      <c r="K13847">
        <v>3</v>
      </c>
      <c r="L13847">
        <v>2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2</v>
      </c>
      <c r="T13847">
        <f>SUMIFS(Table_qmjhl_scoring_2022_23[EV], Table_qmjhl_scoring_2022_23[GAME_ID], B13847, Table_qmjhl_scoring_2022_23[H_A], C13847)</f>
        <v>5</v>
      </c>
      <c r="U13847">
        <f>SUMIFS(Table_qmjhl_scoring_2022_23[EV], Table_qmjhl_scoring_2022_23[GAME_ID], B13847, Table_qmjhl_scoring_2022_23[H_A], D13847)</f>
        <v>2</v>
      </c>
      <c r="V13847" cm="1">
        <f t="array" ref="V13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47" cm="1">
        <f t="array" ref="W13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47">
        <f>Table_qmjhl_players_2022_23[[#This Row],[T_EV_GF]]-Table_qmjhl_players_2022_23[[#This Row],[P_EV_GF]]</f>
        <v>5</v>
      </c>
      <c r="Y13847">
        <f>Table_qmjhl_players_2022_23[[#This Row],[T_EV_GA]]-Table_qmjhl_players_2022_23[[#This Row],[P_EV_GA]]</f>
        <v>2</v>
      </c>
    </row>
    <row r="13848" spans="1:25" x14ac:dyDescent="0.45">
      <c r="A13848">
        <v>14</v>
      </c>
      <c r="B13848">
        <v>30086</v>
      </c>
      <c r="C13848" t="s">
        <v>13</v>
      </c>
      <c r="D13848" t="str">
        <f t="shared" si="216"/>
        <v>A</v>
      </c>
      <c r="E13848">
        <v>18913</v>
      </c>
      <c r="F13848">
        <v>23280</v>
      </c>
      <c r="G13848" t="s">
        <v>218</v>
      </c>
      <c r="H13848" t="s">
        <v>6191</v>
      </c>
      <c r="I13848">
        <v>71</v>
      </c>
      <c r="J13848" t="s">
        <v>52</v>
      </c>
      <c r="K13848">
        <v>0</v>
      </c>
      <c r="L13848">
        <v>0</v>
      </c>
      <c r="M13848">
        <v>0</v>
      </c>
      <c r="N13848">
        <v>1</v>
      </c>
      <c r="O13848">
        <v>0</v>
      </c>
      <c r="P13848">
        <v>0</v>
      </c>
      <c r="Q13848">
        <v>1</v>
      </c>
      <c r="R13848">
        <v>2</v>
      </c>
      <c r="S13848">
        <v>0</v>
      </c>
      <c r="T13848">
        <f>SUMIFS(Table_qmjhl_scoring_2022_23[EV], Table_qmjhl_scoring_2022_23[GAME_ID], B13848, Table_qmjhl_scoring_2022_23[H_A], C13848)</f>
        <v>5</v>
      </c>
      <c r="U13848">
        <f>SUMIFS(Table_qmjhl_scoring_2022_23[EV], Table_qmjhl_scoring_2022_23[GAME_ID], B13848, Table_qmjhl_scoring_2022_23[H_A], D13848)</f>
        <v>2</v>
      </c>
      <c r="V13848" cm="1">
        <f t="array" ref="V138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848" cm="1">
        <f t="array" ref="W138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48">
        <f>Table_qmjhl_players_2022_23[[#This Row],[T_EV_GF]]-Table_qmjhl_players_2022_23[[#This Row],[P_EV_GF]]</f>
        <v>3</v>
      </c>
      <c r="Y13848">
        <f>Table_qmjhl_players_2022_23[[#This Row],[T_EV_GA]]-Table_qmjhl_players_2022_23[[#This Row],[P_EV_GA]]</f>
        <v>1</v>
      </c>
    </row>
    <row r="13849" spans="1:25" x14ac:dyDescent="0.45">
      <c r="A13849">
        <v>15</v>
      </c>
      <c r="B13849">
        <v>30086</v>
      </c>
      <c r="C13849" t="s">
        <v>13</v>
      </c>
      <c r="D13849" t="str">
        <f t="shared" si="216"/>
        <v>A</v>
      </c>
      <c r="E13849">
        <v>19115</v>
      </c>
      <c r="F13849">
        <v>23851</v>
      </c>
      <c r="G13849" t="s">
        <v>6101</v>
      </c>
      <c r="H13849" t="s">
        <v>6120</v>
      </c>
      <c r="I13849">
        <v>78</v>
      </c>
      <c r="J13849" t="s">
        <v>40</v>
      </c>
      <c r="K13849">
        <v>2</v>
      </c>
      <c r="L13849">
        <v>2</v>
      </c>
      <c r="M13849">
        <v>2</v>
      </c>
      <c r="N13849">
        <v>0</v>
      </c>
      <c r="O13849">
        <v>0</v>
      </c>
      <c r="P13849">
        <v>0</v>
      </c>
      <c r="Q13849">
        <v>3</v>
      </c>
      <c r="R13849">
        <v>1</v>
      </c>
      <c r="S13849">
        <v>0</v>
      </c>
      <c r="T13849">
        <f>SUMIFS(Table_qmjhl_scoring_2022_23[EV], Table_qmjhl_scoring_2022_23[GAME_ID], B13849, Table_qmjhl_scoring_2022_23[H_A], C13849)</f>
        <v>5</v>
      </c>
      <c r="U13849">
        <f>SUMIFS(Table_qmjhl_scoring_2022_23[EV], Table_qmjhl_scoring_2022_23[GAME_ID], B13849, Table_qmjhl_scoring_2022_23[H_A], D13849)</f>
        <v>2</v>
      </c>
      <c r="V13849" cm="1">
        <f t="array" ref="V1384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849" cm="1">
        <f t="array" ref="W13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49">
        <f>Table_qmjhl_players_2022_23[[#This Row],[T_EV_GF]]-Table_qmjhl_players_2022_23[[#This Row],[P_EV_GF]]</f>
        <v>2</v>
      </c>
      <c r="Y13849">
        <f>Table_qmjhl_players_2022_23[[#This Row],[T_EV_GA]]-Table_qmjhl_players_2022_23[[#This Row],[P_EV_GA]]</f>
        <v>2</v>
      </c>
    </row>
    <row r="13850" spans="1:25" x14ac:dyDescent="0.45">
      <c r="A13850">
        <v>16</v>
      </c>
      <c r="B13850">
        <v>30086</v>
      </c>
      <c r="C13850" t="s">
        <v>13</v>
      </c>
      <c r="D13850" t="str">
        <f t="shared" si="216"/>
        <v>A</v>
      </c>
      <c r="E13850">
        <v>19133</v>
      </c>
      <c r="F13850">
        <v>23893</v>
      </c>
      <c r="G13850" t="s">
        <v>75</v>
      </c>
      <c r="H13850" t="s">
        <v>6192</v>
      </c>
      <c r="I13850">
        <v>92</v>
      </c>
      <c r="J13850" t="s">
        <v>41</v>
      </c>
      <c r="K13850">
        <v>1</v>
      </c>
      <c r="L13850">
        <v>1</v>
      </c>
      <c r="M13850">
        <v>1</v>
      </c>
      <c r="N13850">
        <v>0</v>
      </c>
      <c r="O13850">
        <v>0</v>
      </c>
      <c r="P13850">
        <v>0</v>
      </c>
      <c r="Q13850">
        <v>2</v>
      </c>
      <c r="R13850">
        <v>0</v>
      </c>
      <c r="S13850">
        <v>0</v>
      </c>
      <c r="T13850">
        <f>SUMIFS(Table_qmjhl_scoring_2022_23[EV], Table_qmjhl_scoring_2022_23[GAME_ID], B13850, Table_qmjhl_scoring_2022_23[H_A], C13850)</f>
        <v>5</v>
      </c>
      <c r="U13850">
        <f>SUMIFS(Table_qmjhl_scoring_2022_23[EV], Table_qmjhl_scoring_2022_23[GAME_ID], B13850, Table_qmjhl_scoring_2022_23[H_A], D13850)</f>
        <v>2</v>
      </c>
      <c r="V13850" cm="1">
        <f t="array" ref="V138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850" cm="1">
        <f t="array" ref="W13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50">
        <f>Table_qmjhl_players_2022_23[[#This Row],[T_EV_GF]]-Table_qmjhl_players_2022_23[[#This Row],[P_EV_GF]]</f>
        <v>3</v>
      </c>
      <c r="Y13850">
        <f>Table_qmjhl_players_2022_23[[#This Row],[T_EV_GA]]-Table_qmjhl_players_2022_23[[#This Row],[P_EV_GA]]</f>
        <v>2</v>
      </c>
    </row>
    <row r="13851" spans="1:25" x14ac:dyDescent="0.45">
      <c r="A13851">
        <v>17</v>
      </c>
      <c r="B13851">
        <v>30086</v>
      </c>
      <c r="C13851" t="s">
        <v>13</v>
      </c>
      <c r="D13851" t="str">
        <f t="shared" si="216"/>
        <v>A</v>
      </c>
      <c r="E13851">
        <v>19009</v>
      </c>
      <c r="F13851">
        <v>23648</v>
      </c>
      <c r="G13851" t="s">
        <v>6121</v>
      </c>
      <c r="H13851" t="s">
        <v>6122</v>
      </c>
      <c r="I13851">
        <v>93</v>
      </c>
      <c r="J13851" t="s">
        <v>41</v>
      </c>
      <c r="K13851">
        <v>1</v>
      </c>
      <c r="L13851">
        <v>0</v>
      </c>
      <c r="M13851">
        <v>0</v>
      </c>
      <c r="N13851">
        <v>0</v>
      </c>
      <c r="O13851">
        <v>8</v>
      </c>
      <c r="P13851">
        <v>18</v>
      </c>
      <c r="Q13851">
        <v>-1</v>
      </c>
      <c r="R13851">
        <v>0</v>
      </c>
      <c r="S13851">
        <v>0</v>
      </c>
      <c r="T13851">
        <f>SUMIFS(Table_qmjhl_scoring_2022_23[EV], Table_qmjhl_scoring_2022_23[GAME_ID], B13851, Table_qmjhl_scoring_2022_23[H_A], C13851)</f>
        <v>5</v>
      </c>
      <c r="U13851">
        <f>SUMIFS(Table_qmjhl_scoring_2022_23[EV], Table_qmjhl_scoring_2022_23[GAME_ID], B13851, Table_qmjhl_scoring_2022_23[H_A], D13851)</f>
        <v>2</v>
      </c>
      <c r="V13851" cm="1">
        <f t="array" ref="V138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51" cm="1">
        <f t="array" ref="W138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51">
        <f>Table_qmjhl_players_2022_23[[#This Row],[T_EV_GF]]-Table_qmjhl_players_2022_23[[#This Row],[P_EV_GF]]</f>
        <v>5</v>
      </c>
      <c r="Y13851">
        <f>Table_qmjhl_players_2022_23[[#This Row],[T_EV_GA]]-Table_qmjhl_players_2022_23[[#This Row],[P_EV_GA]]</f>
        <v>1</v>
      </c>
    </row>
    <row r="13852" spans="1:25" x14ac:dyDescent="0.45">
      <c r="A13852">
        <v>0</v>
      </c>
      <c r="B13852">
        <v>30086</v>
      </c>
      <c r="C13852" t="s">
        <v>14</v>
      </c>
      <c r="D13852" t="str">
        <f t="shared" si="216"/>
        <v>H</v>
      </c>
      <c r="E13852">
        <v>18759</v>
      </c>
      <c r="F13852">
        <v>23126</v>
      </c>
      <c r="G13852" t="s">
        <v>5956</v>
      </c>
      <c r="H13852" t="s">
        <v>6126</v>
      </c>
      <c r="I13852">
        <v>8</v>
      </c>
      <c r="J13852" t="s">
        <v>52</v>
      </c>
      <c r="K13852">
        <v>2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-2</v>
      </c>
      <c r="R13852">
        <v>4</v>
      </c>
      <c r="S13852">
        <v>0</v>
      </c>
      <c r="T13852">
        <f>SUMIFS(Table_qmjhl_scoring_2022_23[EV], Table_qmjhl_scoring_2022_23[GAME_ID], B13852, Table_qmjhl_scoring_2022_23[H_A], C13852)</f>
        <v>2</v>
      </c>
      <c r="U13852">
        <f>SUMIFS(Table_qmjhl_scoring_2022_23[EV], Table_qmjhl_scoring_2022_23[GAME_ID], B13852, Table_qmjhl_scoring_2022_23[H_A], D13852)</f>
        <v>5</v>
      </c>
      <c r="V13852" cm="1">
        <f t="array" ref="V13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52" cm="1">
        <f t="array" ref="W138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852">
        <f>Table_qmjhl_players_2022_23[[#This Row],[T_EV_GF]]-Table_qmjhl_players_2022_23[[#This Row],[P_EV_GF]]</f>
        <v>2</v>
      </c>
      <c r="Y13852">
        <f>Table_qmjhl_players_2022_23[[#This Row],[T_EV_GA]]-Table_qmjhl_players_2022_23[[#This Row],[P_EV_GA]]</f>
        <v>3</v>
      </c>
    </row>
    <row r="13853" spans="1:25" x14ac:dyDescent="0.45">
      <c r="A13853">
        <v>1</v>
      </c>
      <c r="B13853">
        <v>30086</v>
      </c>
      <c r="C13853" t="s">
        <v>14</v>
      </c>
      <c r="D13853" t="str">
        <f t="shared" si="216"/>
        <v>H</v>
      </c>
      <c r="E13853">
        <v>19079</v>
      </c>
      <c r="F13853">
        <v>23889</v>
      </c>
      <c r="G13853" t="s">
        <v>5892</v>
      </c>
      <c r="H13853" t="s">
        <v>6128</v>
      </c>
      <c r="I13853">
        <v>13</v>
      </c>
      <c r="J13853" t="s">
        <v>46</v>
      </c>
      <c r="K13853">
        <v>2</v>
      </c>
      <c r="L13853">
        <v>2</v>
      </c>
      <c r="M13853">
        <v>0</v>
      </c>
      <c r="N13853">
        <v>0</v>
      </c>
      <c r="O13853">
        <v>0</v>
      </c>
      <c r="P13853">
        <v>0</v>
      </c>
      <c r="Q13853">
        <v>-1</v>
      </c>
      <c r="R13853">
        <v>2</v>
      </c>
      <c r="S13853">
        <v>0</v>
      </c>
      <c r="T13853">
        <f>SUMIFS(Table_qmjhl_scoring_2022_23[EV], Table_qmjhl_scoring_2022_23[GAME_ID], B13853, Table_qmjhl_scoring_2022_23[H_A], C13853)</f>
        <v>2</v>
      </c>
      <c r="U13853">
        <f>SUMIFS(Table_qmjhl_scoring_2022_23[EV], Table_qmjhl_scoring_2022_23[GAME_ID], B13853, Table_qmjhl_scoring_2022_23[H_A], D13853)</f>
        <v>5</v>
      </c>
      <c r="V13853" cm="1">
        <f t="array" ref="V138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53" cm="1">
        <f t="array" ref="W138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853">
        <f>Table_qmjhl_players_2022_23[[#This Row],[T_EV_GF]]-Table_qmjhl_players_2022_23[[#This Row],[P_EV_GF]]</f>
        <v>1</v>
      </c>
      <c r="Y13853">
        <f>Table_qmjhl_players_2022_23[[#This Row],[T_EV_GA]]-Table_qmjhl_players_2022_23[[#This Row],[P_EV_GA]]</f>
        <v>3</v>
      </c>
    </row>
    <row r="13854" spans="1:25" x14ac:dyDescent="0.45">
      <c r="A13854">
        <v>2</v>
      </c>
      <c r="B13854">
        <v>30086</v>
      </c>
      <c r="C13854" t="s">
        <v>14</v>
      </c>
      <c r="D13854" t="str">
        <f t="shared" si="216"/>
        <v>H</v>
      </c>
      <c r="E13854">
        <v>19519</v>
      </c>
      <c r="F13854">
        <v>24623</v>
      </c>
      <c r="G13854" t="s">
        <v>80</v>
      </c>
      <c r="H13854" t="s">
        <v>5949</v>
      </c>
      <c r="I13854">
        <v>15</v>
      </c>
      <c r="J13854" t="s">
        <v>52</v>
      </c>
      <c r="K13854">
        <v>1</v>
      </c>
      <c r="L13854">
        <v>1</v>
      </c>
      <c r="M13854">
        <v>0</v>
      </c>
      <c r="N13854">
        <v>0</v>
      </c>
      <c r="O13854">
        <v>0</v>
      </c>
      <c r="P13854">
        <v>0</v>
      </c>
      <c r="Q13854">
        <v>-1</v>
      </c>
      <c r="R13854">
        <v>0</v>
      </c>
      <c r="S13854">
        <v>0</v>
      </c>
      <c r="T13854">
        <f>SUMIFS(Table_qmjhl_scoring_2022_23[EV], Table_qmjhl_scoring_2022_23[GAME_ID], B13854, Table_qmjhl_scoring_2022_23[H_A], C13854)</f>
        <v>2</v>
      </c>
      <c r="U13854">
        <f>SUMIFS(Table_qmjhl_scoring_2022_23[EV], Table_qmjhl_scoring_2022_23[GAME_ID], B13854, Table_qmjhl_scoring_2022_23[H_A], D13854)</f>
        <v>5</v>
      </c>
      <c r="V13854" cm="1">
        <f t="array" ref="V13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54" cm="1">
        <f t="array" ref="W138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54">
        <f>Table_qmjhl_players_2022_23[[#This Row],[T_EV_GF]]-Table_qmjhl_players_2022_23[[#This Row],[P_EV_GF]]</f>
        <v>2</v>
      </c>
      <c r="Y13854">
        <f>Table_qmjhl_players_2022_23[[#This Row],[T_EV_GA]]-Table_qmjhl_players_2022_23[[#This Row],[P_EV_GA]]</f>
        <v>4</v>
      </c>
    </row>
    <row r="13855" spans="1:25" x14ac:dyDescent="0.45">
      <c r="A13855">
        <v>3</v>
      </c>
      <c r="B13855">
        <v>30086</v>
      </c>
      <c r="C13855" t="s">
        <v>14</v>
      </c>
      <c r="D13855" t="str">
        <f t="shared" si="216"/>
        <v>H</v>
      </c>
      <c r="E13855">
        <v>18412</v>
      </c>
      <c r="F13855">
        <v>22506</v>
      </c>
      <c r="G13855" t="s">
        <v>155</v>
      </c>
      <c r="H13855" t="s">
        <v>6129</v>
      </c>
      <c r="I13855">
        <v>16</v>
      </c>
      <c r="J13855" t="s">
        <v>52</v>
      </c>
      <c r="K13855">
        <v>2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-3</v>
      </c>
      <c r="R13855">
        <v>0</v>
      </c>
      <c r="S13855">
        <v>0</v>
      </c>
      <c r="T13855">
        <f>SUMIFS(Table_qmjhl_scoring_2022_23[EV], Table_qmjhl_scoring_2022_23[GAME_ID], B13855, Table_qmjhl_scoring_2022_23[H_A], C13855)</f>
        <v>2</v>
      </c>
      <c r="U13855">
        <f>SUMIFS(Table_qmjhl_scoring_2022_23[EV], Table_qmjhl_scoring_2022_23[GAME_ID], B13855, Table_qmjhl_scoring_2022_23[H_A], D13855)</f>
        <v>5</v>
      </c>
      <c r="V13855" cm="1">
        <f t="array" ref="V138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55" cm="1">
        <f t="array" ref="W13855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3855">
        <f>Table_qmjhl_players_2022_23[[#This Row],[T_EV_GF]]-Table_qmjhl_players_2022_23[[#This Row],[P_EV_GF]]</f>
        <v>1</v>
      </c>
      <c r="Y13855">
        <f>Table_qmjhl_players_2022_23[[#This Row],[T_EV_GA]]-Table_qmjhl_players_2022_23[[#This Row],[P_EV_GA]]</f>
        <v>1</v>
      </c>
    </row>
    <row r="13856" spans="1:25" x14ac:dyDescent="0.45">
      <c r="A13856">
        <v>4</v>
      </c>
      <c r="B13856">
        <v>30086</v>
      </c>
      <c r="C13856" t="s">
        <v>14</v>
      </c>
      <c r="D13856" t="str">
        <f t="shared" si="216"/>
        <v>H</v>
      </c>
      <c r="E13856">
        <v>19092</v>
      </c>
      <c r="F13856">
        <v>23838</v>
      </c>
      <c r="G13856" t="s">
        <v>5865</v>
      </c>
      <c r="H13856" t="s">
        <v>6130</v>
      </c>
      <c r="I13856">
        <v>22</v>
      </c>
      <c r="J13856" t="s">
        <v>4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f>SUMIFS(Table_qmjhl_scoring_2022_23[EV], Table_qmjhl_scoring_2022_23[GAME_ID], B13856, Table_qmjhl_scoring_2022_23[H_A], C13856)</f>
        <v>2</v>
      </c>
      <c r="U13856">
        <f>SUMIFS(Table_qmjhl_scoring_2022_23[EV], Table_qmjhl_scoring_2022_23[GAME_ID], B13856, Table_qmjhl_scoring_2022_23[H_A], D13856)</f>
        <v>5</v>
      </c>
      <c r="V13856" cm="1">
        <f t="array" ref="V13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56" cm="1">
        <f t="array" ref="W13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56">
        <f>Table_qmjhl_players_2022_23[[#This Row],[T_EV_GF]]-Table_qmjhl_players_2022_23[[#This Row],[P_EV_GF]]</f>
        <v>2</v>
      </c>
      <c r="Y13856">
        <f>Table_qmjhl_players_2022_23[[#This Row],[T_EV_GA]]-Table_qmjhl_players_2022_23[[#This Row],[P_EV_GA]]</f>
        <v>5</v>
      </c>
    </row>
    <row r="13857" spans="1:25" x14ac:dyDescent="0.45">
      <c r="A13857">
        <v>5</v>
      </c>
      <c r="B13857">
        <v>30086</v>
      </c>
      <c r="C13857" t="s">
        <v>14</v>
      </c>
      <c r="D13857" t="str">
        <f t="shared" si="216"/>
        <v>H</v>
      </c>
      <c r="E13857">
        <v>19738</v>
      </c>
      <c r="F13857">
        <v>25091</v>
      </c>
      <c r="G13857" t="s">
        <v>6132</v>
      </c>
      <c r="H13857" t="s">
        <v>6133</v>
      </c>
      <c r="I13857">
        <v>26</v>
      </c>
      <c r="J13857" t="s">
        <v>46</v>
      </c>
      <c r="K13857">
        <v>1</v>
      </c>
      <c r="L13857">
        <v>0</v>
      </c>
      <c r="M13857">
        <v>0</v>
      </c>
      <c r="N13857">
        <v>1</v>
      </c>
      <c r="O13857">
        <v>0</v>
      </c>
      <c r="P13857">
        <v>0</v>
      </c>
      <c r="Q13857">
        <v>-1</v>
      </c>
      <c r="R13857">
        <v>4</v>
      </c>
      <c r="S13857">
        <v>0</v>
      </c>
      <c r="T13857">
        <f>SUMIFS(Table_qmjhl_scoring_2022_23[EV], Table_qmjhl_scoring_2022_23[GAME_ID], B13857, Table_qmjhl_scoring_2022_23[H_A], C13857)</f>
        <v>2</v>
      </c>
      <c r="U13857">
        <f>SUMIFS(Table_qmjhl_scoring_2022_23[EV], Table_qmjhl_scoring_2022_23[GAME_ID], B13857, Table_qmjhl_scoring_2022_23[H_A], D13857)</f>
        <v>5</v>
      </c>
      <c r="V13857" cm="1">
        <f t="array" ref="V13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57" cm="1">
        <f t="array" ref="W138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857">
        <f>Table_qmjhl_players_2022_23[[#This Row],[T_EV_GF]]-Table_qmjhl_players_2022_23[[#This Row],[P_EV_GF]]</f>
        <v>1</v>
      </c>
      <c r="Y13857">
        <f>Table_qmjhl_players_2022_23[[#This Row],[T_EV_GA]]-Table_qmjhl_players_2022_23[[#This Row],[P_EV_GA]]</f>
        <v>3</v>
      </c>
    </row>
    <row r="13858" spans="1:25" x14ac:dyDescent="0.45">
      <c r="A13858">
        <v>6</v>
      </c>
      <c r="B13858">
        <v>30086</v>
      </c>
      <c r="C13858" t="s">
        <v>14</v>
      </c>
      <c r="D13858" t="str">
        <f t="shared" si="216"/>
        <v>H</v>
      </c>
      <c r="E13858">
        <v>18460</v>
      </c>
      <c r="F13858">
        <v>22802</v>
      </c>
      <c r="G13858" t="s">
        <v>164</v>
      </c>
      <c r="H13858" t="s">
        <v>288</v>
      </c>
      <c r="I13858">
        <v>27</v>
      </c>
      <c r="J13858" t="s">
        <v>41</v>
      </c>
      <c r="K13858">
        <v>2</v>
      </c>
      <c r="L13858">
        <v>2</v>
      </c>
      <c r="M13858">
        <v>0</v>
      </c>
      <c r="N13858">
        <v>0</v>
      </c>
      <c r="O13858">
        <v>10</v>
      </c>
      <c r="P13858">
        <v>18</v>
      </c>
      <c r="Q13858">
        <v>-1</v>
      </c>
      <c r="R13858">
        <v>1</v>
      </c>
      <c r="S13858">
        <v>0</v>
      </c>
      <c r="T13858">
        <f>SUMIFS(Table_qmjhl_scoring_2022_23[EV], Table_qmjhl_scoring_2022_23[GAME_ID], B13858, Table_qmjhl_scoring_2022_23[H_A], C13858)</f>
        <v>2</v>
      </c>
      <c r="U13858">
        <f>SUMIFS(Table_qmjhl_scoring_2022_23[EV], Table_qmjhl_scoring_2022_23[GAME_ID], B13858, Table_qmjhl_scoring_2022_23[H_A], D13858)</f>
        <v>5</v>
      </c>
      <c r="V13858" cm="1">
        <f t="array" ref="V13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58" cm="1">
        <f t="array" ref="W138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58">
        <f>Table_qmjhl_players_2022_23[[#This Row],[T_EV_GF]]-Table_qmjhl_players_2022_23[[#This Row],[P_EV_GF]]</f>
        <v>2</v>
      </c>
      <c r="Y13858">
        <f>Table_qmjhl_players_2022_23[[#This Row],[T_EV_GA]]-Table_qmjhl_players_2022_23[[#This Row],[P_EV_GA]]</f>
        <v>4</v>
      </c>
    </row>
    <row r="13859" spans="1:25" x14ac:dyDescent="0.45">
      <c r="A13859">
        <v>7</v>
      </c>
      <c r="B13859">
        <v>30086</v>
      </c>
      <c r="C13859" t="s">
        <v>14</v>
      </c>
      <c r="D13859" t="str">
        <f t="shared" si="216"/>
        <v>H</v>
      </c>
      <c r="E13859">
        <v>19077</v>
      </c>
      <c r="F13859">
        <v>23778</v>
      </c>
      <c r="G13859" t="s">
        <v>6180</v>
      </c>
      <c r="H13859" t="s">
        <v>6181</v>
      </c>
      <c r="I13859">
        <v>37</v>
      </c>
      <c r="J13859" t="s">
        <v>41</v>
      </c>
      <c r="K13859">
        <v>0</v>
      </c>
      <c r="L13859">
        <v>0</v>
      </c>
      <c r="M13859">
        <v>0</v>
      </c>
      <c r="N13859">
        <v>1</v>
      </c>
      <c r="O13859">
        <v>5</v>
      </c>
      <c r="P13859">
        <v>13</v>
      </c>
      <c r="Q13859">
        <v>0</v>
      </c>
      <c r="R13859">
        <v>4</v>
      </c>
      <c r="S13859">
        <v>2</v>
      </c>
      <c r="T13859">
        <f>SUMIFS(Table_qmjhl_scoring_2022_23[EV], Table_qmjhl_scoring_2022_23[GAME_ID], B13859, Table_qmjhl_scoring_2022_23[H_A], C13859)</f>
        <v>2</v>
      </c>
      <c r="U13859">
        <f>SUMIFS(Table_qmjhl_scoring_2022_23[EV], Table_qmjhl_scoring_2022_23[GAME_ID], B13859, Table_qmjhl_scoring_2022_23[H_A], D13859)</f>
        <v>5</v>
      </c>
      <c r="V13859" cm="1">
        <f t="array" ref="V138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59" cm="1">
        <f t="array" ref="W138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59">
        <f>Table_qmjhl_players_2022_23[[#This Row],[T_EV_GF]]-Table_qmjhl_players_2022_23[[#This Row],[P_EV_GF]]</f>
        <v>1</v>
      </c>
      <c r="Y13859">
        <f>Table_qmjhl_players_2022_23[[#This Row],[T_EV_GA]]-Table_qmjhl_players_2022_23[[#This Row],[P_EV_GA]]</f>
        <v>4</v>
      </c>
    </row>
    <row r="13860" spans="1:25" x14ac:dyDescent="0.45">
      <c r="A13860">
        <v>8</v>
      </c>
      <c r="B13860">
        <v>30086</v>
      </c>
      <c r="C13860" t="s">
        <v>14</v>
      </c>
      <c r="D13860" t="str">
        <f t="shared" si="216"/>
        <v>H</v>
      </c>
      <c r="E13860">
        <v>18319</v>
      </c>
      <c r="F13860">
        <v>22284</v>
      </c>
      <c r="G13860" t="s">
        <v>143</v>
      </c>
      <c r="H13860" t="s">
        <v>6134</v>
      </c>
      <c r="I13860">
        <v>45</v>
      </c>
      <c r="J13860" t="s">
        <v>41</v>
      </c>
      <c r="K13860">
        <v>0</v>
      </c>
      <c r="L13860">
        <v>0</v>
      </c>
      <c r="M13860">
        <v>0</v>
      </c>
      <c r="N13860">
        <v>0</v>
      </c>
      <c r="O13860">
        <v>12</v>
      </c>
      <c r="P13860">
        <v>23</v>
      </c>
      <c r="Q13860">
        <v>-1</v>
      </c>
      <c r="R13860">
        <v>0</v>
      </c>
      <c r="S13860">
        <v>0</v>
      </c>
      <c r="T13860">
        <f>SUMIFS(Table_qmjhl_scoring_2022_23[EV], Table_qmjhl_scoring_2022_23[GAME_ID], B13860, Table_qmjhl_scoring_2022_23[H_A], C13860)</f>
        <v>2</v>
      </c>
      <c r="U13860">
        <f>SUMIFS(Table_qmjhl_scoring_2022_23[EV], Table_qmjhl_scoring_2022_23[GAME_ID], B13860, Table_qmjhl_scoring_2022_23[H_A], D13860)</f>
        <v>5</v>
      </c>
      <c r="V13860" cm="1">
        <f t="array" ref="V13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60" cm="1">
        <f t="array" ref="W138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60">
        <f>Table_qmjhl_players_2022_23[[#This Row],[T_EV_GF]]-Table_qmjhl_players_2022_23[[#This Row],[P_EV_GF]]</f>
        <v>2</v>
      </c>
      <c r="Y13860">
        <f>Table_qmjhl_players_2022_23[[#This Row],[T_EV_GA]]-Table_qmjhl_players_2022_23[[#This Row],[P_EV_GA]]</f>
        <v>4</v>
      </c>
    </row>
    <row r="13861" spans="1:25" x14ac:dyDescent="0.45">
      <c r="A13861">
        <v>9</v>
      </c>
      <c r="B13861">
        <v>30086</v>
      </c>
      <c r="C13861" t="s">
        <v>14</v>
      </c>
      <c r="D13861" t="str">
        <f t="shared" si="216"/>
        <v>H</v>
      </c>
      <c r="E13861">
        <v>18225</v>
      </c>
      <c r="F13861">
        <v>22312</v>
      </c>
      <c r="G13861" t="s">
        <v>154</v>
      </c>
      <c r="H13861" t="s">
        <v>6135</v>
      </c>
      <c r="I13861">
        <v>64</v>
      </c>
      <c r="J13861" t="s">
        <v>4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2</v>
      </c>
      <c r="S13861">
        <v>0</v>
      </c>
      <c r="T13861">
        <f>SUMIFS(Table_qmjhl_scoring_2022_23[EV], Table_qmjhl_scoring_2022_23[GAME_ID], B13861, Table_qmjhl_scoring_2022_23[H_A], C13861)</f>
        <v>2</v>
      </c>
      <c r="U13861">
        <f>SUMIFS(Table_qmjhl_scoring_2022_23[EV], Table_qmjhl_scoring_2022_23[GAME_ID], B13861, Table_qmjhl_scoring_2022_23[H_A], D13861)</f>
        <v>5</v>
      </c>
      <c r="V13861" cm="1">
        <f t="array" ref="V13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61" cm="1">
        <f t="array" ref="W13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61">
        <f>Table_qmjhl_players_2022_23[[#This Row],[T_EV_GF]]-Table_qmjhl_players_2022_23[[#This Row],[P_EV_GF]]</f>
        <v>2</v>
      </c>
      <c r="Y13861">
        <f>Table_qmjhl_players_2022_23[[#This Row],[T_EV_GA]]-Table_qmjhl_players_2022_23[[#This Row],[P_EV_GA]]</f>
        <v>5</v>
      </c>
    </row>
    <row r="13862" spans="1:25" x14ac:dyDescent="0.45">
      <c r="A13862">
        <v>10</v>
      </c>
      <c r="B13862">
        <v>30086</v>
      </c>
      <c r="C13862" t="s">
        <v>14</v>
      </c>
      <c r="D13862" t="str">
        <f t="shared" si="216"/>
        <v>H</v>
      </c>
      <c r="E13862">
        <v>18821</v>
      </c>
      <c r="F13862">
        <v>23304</v>
      </c>
      <c r="G13862" t="s">
        <v>284</v>
      </c>
      <c r="H13862" t="s">
        <v>5846</v>
      </c>
      <c r="I13862">
        <v>71</v>
      </c>
      <c r="J13862" t="s">
        <v>52</v>
      </c>
      <c r="K13862">
        <v>3</v>
      </c>
      <c r="L13862">
        <v>1</v>
      </c>
      <c r="M13862">
        <v>0</v>
      </c>
      <c r="N13862">
        <v>0</v>
      </c>
      <c r="O13862">
        <v>0</v>
      </c>
      <c r="P13862">
        <v>0</v>
      </c>
      <c r="Q13862">
        <v>-1</v>
      </c>
      <c r="R13862">
        <v>2</v>
      </c>
      <c r="S13862">
        <v>0</v>
      </c>
      <c r="T13862">
        <f>SUMIFS(Table_qmjhl_scoring_2022_23[EV], Table_qmjhl_scoring_2022_23[GAME_ID], B13862, Table_qmjhl_scoring_2022_23[H_A], C13862)</f>
        <v>2</v>
      </c>
      <c r="U13862">
        <f>SUMIFS(Table_qmjhl_scoring_2022_23[EV], Table_qmjhl_scoring_2022_23[GAME_ID], B13862, Table_qmjhl_scoring_2022_23[H_A], D13862)</f>
        <v>5</v>
      </c>
      <c r="V13862" cm="1">
        <f t="array" ref="V13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62" cm="1">
        <f t="array" ref="W138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62">
        <f>Table_qmjhl_players_2022_23[[#This Row],[T_EV_GF]]-Table_qmjhl_players_2022_23[[#This Row],[P_EV_GF]]</f>
        <v>2</v>
      </c>
      <c r="Y13862">
        <f>Table_qmjhl_players_2022_23[[#This Row],[T_EV_GA]]-Table_qmjhl_players_2022_23[[#This Row],[P_EV_GA]]</f>
        <v>4</v>
      </c>
    </row>
    <row r="13863" spans="1:25" x14ac:dyDescent="0.45">
      <c r="A13863">
        <v>11</v>
      </c>
      <c r="B13863">
        <v>30086</v>
      </c>
      <c r="C13863" t="s">
        <v>14</v>
      </c>
      <c r="D13863" t="str">
        <f t="shared" si="216"/>
        <v>H</v>
      </c>
      <c r="E13863">
        <v>18234</v>
      </c>
      <c r="F13863">
        <v>22318</v>
      </c>
      <c r="G13863" t="s">
        <v>5971</v>
      </c>
      <c r="H13863" t="s">
        <v>5922</v>
      </c>
      <c r="I13863">
        <v>76</v>
      </c>
      <c r="J13863" t="s">
        <v>52</v>
      </c>
      <c r="K13863">
        <v>1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1</v>
      </c>
      <c r="R13863">
        <v>1</v>
      </c>
      <c r="S13863">
        <v>0</v>
      </c>
      <c r="T13863">
        <f>SUMIFS(Table_qmjhl_scoring_2022_23[EV], Table_qmjhl_scoring_2022_23[GAME_ID], B13863, Table_qmjhl_scoring_2022_23[H_A], C13863)</f>
        <v>2</v>
      </c>
      <c r="U13863">
        <f>SUMIFS(Table_qmjhl_scoring_2022_23[EV], Table_qmjhl_scoring_2022_23[GAME_ID], B13863, Table_qmjhl_scoring_2022_23[H_A], D13863)</f>
        <v>5</v>
      </c>
      <c r="V13863" cm="1">
        <f t="array" ref="V138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863" cm="1">
        <f t="array" ref="W138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63">
        <f>Table_qmjhl_players_2022_23[[#This Row],[T_EV_GF]]-Table_qmjhl_players_2022_23[[#This Row],[P_EV_GF]]</f>
        <v>0</v>
      </c>
      <c r="Y13863">
        <f>Table_qmjhl_players_2022_23[[#This Row],[T_EV_GA]]-Table_qmjhl_players_2022_23[[#This Row],[P_EV_GA]]</f>
        <v>4</v>
      </c>
    </row>
    <row r="13864" spans="1:25" x14ac:dyDescent="0.45">
      <c r="A13864">
        <v>12</v>
      </c>
      <c r="B13864">
        <v>30086</v>
      </c>
      <c r="C13864" t="s">
        <v>14</v>
      </c>
      <c r="D13864" t="str">
        <f t="shared" si="216"/>
        <v>H</v>
      </c>
      <c r="E13864">
        <v>18716</v>
      </c>
      <c r="F13864">
        <v>23190</v>
      </c>
      <c r="G13864" t="s">
        <v>111</v>
      </c>
      <c r="H13864" t="s">
        <v>262</v>
      </c>
      <c r="I13864">
        <v>81</v>
      </c>
      <c r="J13864" t="s">
        <v>41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f>SUMIFS(Table_qmjhl_scoring_2022_23[EV], Table_qmjhl_scoring_2022_23[GAME_ID], B13864, Table_qmjhl_scoring_2022_23[H_A], C13864)</f>
        <v>2</v>
      </c>
      <c r="U13864">
        <f>SUMIFS(Table_qmjhl_scoring_2022_23[EV], Table_qmjhl_scoring_2022_23[GAME_ID], B13864, Table_qmjhl_scoring_2022_23[H_A], D13864)</f>
        <v>5</v>
      </c>
      <c r="V13864" cm="1">
        <f t="array" ref="V13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64" cm="1">
        <f t="array" ref="W13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64">
        <f>Table_qmjhl_players_2022_23[[#This Row],[T_EV_GF]]-Table_qmjhl_players_2022_23[[#This Row],[P_EV_GF]]</f>
        <v>2</v>
      </c>
      <c r="Y13864">
        <f>Table_qmjhl_players_2022_23[[#This Row],[T_EV_GA]]-Table_qmjhl_players_2022_23[[#This Row],[P_EV_GA]]</f>
        <v>5</v>
      </c>
    </row>
    <row r="13865" spans="1:25" x14ac:dyDescent="0.45">
      <c r="A13865">
        <v>13</v>
      </c>
      <c r="B13865">
        <v>30086</v>
      </c>
      <c r="C13865" t="s">
        <v>14</v>
      </c>
      <c r="D13865" t="str">
        <f t="shared" si="216"/>
        <v>H</v>
      </c>
      <c r="E13865">
        <v>19146</v>
      </c>
      <c r="F13865">
        <v>23807</v>
      </c>
      <c r="G13865" t="s">
        <v>6136</v>
      </c>
      <c r="H13865" t="s">
        <v>5895</v>
      </c>
      <c r="I13865">
        <v>86</v>
      </c>
      <c r="J13865" t="s">
        <v>40</v>
      </c>
      <c r="K13865">
        <v>0</v>
      </c>
      <c r="L13865">
        <v>0</v>
      </c>
      <c r="M13865">
        <v>0</v>
      </c>
      <c r="N13865">
        <v>1</v>
      </c>
      <c r="O13865">
        <v>0</v>
      </c>
      <c r="P13865">
        <v>0</v>
      </c>
      <c r="Q13865">
        <v>-2</v>
      </c>
      <c r="R13865">
        <v>3</v>
      </c>
      <c r="S13865">
        <v>0</v>
      </c>
      <c r="T13865">
        <f>SUMIFS(Table_qmjhl_scoring_2022_23[EV], Table_qmjhl_scoring_2022_23[GAME_ID], B13865, Table_qmjhl_scoring_2022_23[H_A], C13865)</f>
        <v>2</v>
      </c>
      <c r="U13865">
        <f>SUMIFS(Table_qmjhl_scoring_2022_23[EV], Table_qmjhl_scoring_2022_23[GAME_ID], B13865, Table_qmjhl_scoring_2022_23[H_A], D13865)</f>
        <v>5</v>
      </c>
      <c r="V13865" cm="1">
        <f t="array" ref="V138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65" cm="1">
        <f t="array" ref="W1386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865">
        <f>Table_qmjhl_players_2022_23[[#This Row],[T_EV_GF]]-Table_qmjhl_players_2022_23[[#This Row],[P_EV_GF]]</f>
        <v>1</v>
      </c>
      <c r="Y13865">
        <f>Table_qmjhl_players_2022_23[[#This Row],[T_EV_GA]]-Table_qmjhl_players_2022_23[[#This Row],[P_EV_GA]]</f>
        <v>2</v>
      </c>
    </row>
    <row r="13866" spans="1:25" x14ac:dyDescent="0.45">
      <c r="A13866">
        <v>14</v>
      </c>
      <c r="B13866">
        <v>30086</v>
      </c>
      <c r="C13866" t="s">
        <v>14</v>
      </c>
      <c r="D13866" t="str">
        <f t="shared" si="216"/>
        <v>H</v>
      </c>
      <c r="E13866">
        <v>19523</v>
      </c>
      <c r="F13866">
        <v>24625</v>
      </c>
      <c r="G13866" t="s">
        <v>121</v>
      </c>
      <c r="H13866" t="s">
        <v>243</v>
      </c>
      <c r="I13866">
        <v>88</v>
      </c>
      <c r="J13866" t="s">
        <v>41</v>
      </c>
      <c r="K13866">
        <v>0</v>
      </c>
      <c r="L13866">
        <v>0</v>
      </c>
      <c r="M13866">
        <v>0</v>
      </c>
      <c r="N13866">
        <v>0</v>
      </c>
      <c r="O13866">
        <v>3</v>
      </c>
      <c r="P13866">
        <v>4</v>
      </c>
      <c r="Q13866">
        <v>0</v>
      </c>
      <c r="R13866">
        <v>0</v>
      </c>
      <c r="S13866">
        <v>0</v>
      </c>
      <c r="T13866">
        <f>SUMIFS(Table_qmjhl_scoring_2022_23[EV], Table_qmjhl_scoring_2022_23[GAME_ID], B13866, Table_qmjhl_scoring_2022_23[H_A], C13866)</f>
        <v>2</v>
      </c>
      <c r="U13866">
        <f>SUMIFS(Table_qmjhl_scoring_2022_23[EV], Table_qmjhl_scoring_2022_23[GAME_ID], B13866, Table_qmjhl_scoring_2022_23[H_A], D13866)</f>
        <v>5</v>
      </c>
      <c r="V13866" cm="1">
        <f t="array" ref="V13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66" cm="1">
        <f t="array" ref="W13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66">
        <f>Table_qmjhl_players_2022_23[[#This Row],[T_EV_GF]]-Table_qmjhl_players_2022_23[[#This Row],[P_EV_GF]]</f>
        <v>2</v>
      </c>
      <c r="Y13866">
        <f>Table_qmjhl_players_2022_23[[#This Row],[T_EV_GA]]-Table_qmjhl_players_2022_23[[#This Row],[P_EV_GA]]</f>
        <v>5</v>
      </c>
    </row>
    <row r="13867" spans="1:25" x14ac:dyDescent="0.45">
      <c r="A13867">
        <v>15</v>
      </c>
      <c r="B13867">
        <v>30086</v>
      </c>
      <c r="C13867" t="s">
        <v>14</v>
      </c>
      <c r="D13867" t="str">
        <f t="shared" si="216"/>
        <v>H</v>
      </c>
      <c r="E13867">
        <v>18653</v>
      </c>
      <c r="F13867">
        <v>23022</v>
      </c>
      <c r="G13867" t="s">
        <v>198</v>
      </c>
      <c r="H13867" t="s">
        <v>6137</v>
      </c>
      <c r="I13867">
        <v>90</v>
      </c>
      <c r="J13867" t="s">
        <v>46</v>
      </c>
      <c r="K13867">
        <v>4</v>
      </c>
      <c r="L13867">
        <v>1</v>
      </c>
      <c r="M13867">
        <v>1</v>
      </c>
      <c r="N13867">
        <v>0</v>
      </c>
      <c r="O13867">
        <v>0</v>
      </c>
      <c r="P13867">
        <v>0</v>
      </c>
      <c r="Q13867">
        <v>-1</v>
      </c>
      <c r="R13867">
        <v>5</v>
      </c>
      <c r="S13867">
        <v>0</v>
      </c>
      <c r="T13867">
        <f>SUMIFS(Table_qmjhl_scoring_2022_23[EV], Table_qmjhl_scoring_2022_23[GAME_ID], B13867, Table_qmjhl_scoring_2022_23[H_A], C13867)</f>
        <v>2</v>
      </c>
      <c r="U13867">
        <f>SUMIFS(Table_qmjhl_scoring_2022_23[EV], Table_qmjhl_scoring_2022_23[GAME_ID], B13867, Table_qmjhl_scoring_2022_23[H_A], D13867)</f>
        <v>5</v>
      </c>
      <c r="V13867" cm="1">
        <f t="array" ref="V13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67" cm="1">
        <f t="array" ref="W138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867">
        <f>Table_qmjhl_players_2022_23[[#This Row],[T_EV_GF]]-Table_qmjhl_players_2022_23[[#This Row],[P_EV_GF]]</f>
        <v>1</v>
      </c>
      <c r="Y13867">
        <f>Table_qmjhl_players_2022_23[[#This Row],[T_EV_GA]]-Table_qmjhl_players_2022_23[[#This Row],[P_EV_GA]]</f>
        <v>3</v>
      </c>
    </row>
    <row r="13868" spans="1:25" x14ac:dyDescent="0.45">
      <c r="A13868">
        <v>16</v>
      </c>
      <c r="B13868">
        <v>30086</v>
      </c>
      <c r="C13868" t="s">
        <v>14</v>
      </c>
      <c r="D13868" t="str">
        <f t="shared" si="216"/>
        <v>H</v>
      </c>
      <c r="E13868">
        <v>17544</v>
      </c>
      <c r="F13868">
        <v>21268</v>
      </c>
      <c r="G13868" t="s">
        <v>210</v>
      </c>
      <c r="H13868" t="s">
        <v>249</v>
      </c>
      <c r="I13868">
        <v>91</v>
      </c>
      <c r="J13868" t="s">
        <v>46</v>
      </c>
      <c r="K13868">
        <v>1</v>
      </c>
      <c r="L13868">
        <v>1</v>
      </c>
      <c r="M13868">
        <v>0</v>
      </c>
      <c r="N13868">
        <v>0</v>
      </c>
      <c r="O13868">
        <v>5</v>
      </c>
      <c r="P13868">
        <v>9</v>
      </c>
      <c r="Q13868">
        <v>-2</v>
      </c>
      <c r="R13868">
        <v>0</v>
      </c>
      <c r="S13868">
        <v>0</v>
      </c>
      <c r="T13868">
        <f>SUMIFS(Table_qmjhl_scoring_2022_23[EV], Table_qmjhl_scoring_2022_23[GAME_ID], B13868, Table_qmjhl_scoring_2022_23[H_A], C13868)</f>
        <v>2</v>
      </c>
      <c r="U13868">
        <f>SUMIFS(Table_qmjhl_scoring_2022_23[EV], Table_qmjhl_scoring_2022_23[GAME_ID], B13868, Table_qmjhl_scoring_2022_23[H_A], D13868)</f>
        <v>5</v>
      </c>
      <c r="V13868" cm="1">
        <f t="array" ref="V138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68" cm="1">
        <f t="array" ref="W1386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3868">
        <f>Table_qmjhl_players_2022_23[[#This Row],[T_EV_GF]]-Table_qmjhl_players_2022_23[[#This Row],[P_EV_GF]]</f>
        <v>1</v>
      </c>
      <c r="Y13868">
        <f>Table_qmjhl_players_2022_23[[#This Row],[T_EV_GA]]-Table_qmjhl_players_2022_23[[#This Row],[P_EV_GA]]</f>
        <v>2</v>
      </c>
    </row>
    <row r="13869" spans="1:25" x14ac:dyDescent="0.45">
      <c r="A13869">
        <v>17</v>
      </c>
      <c r="B13869">
        <v>30086</v>
      </c>
      <c r="C13869" t="s">
        <v>14</v>
      </c>
      <c r="D13869" t="str">
        <f t="shared" si="216"/>
        <v>H</v>
      </c>
      <c r="E13869">
        <v>18248</v>
      </c>
      <c r="F13869">
        <v>22302</v>
      </c>
      <c r="G13869" t="s">
        <v>5956</v>
      </c>
      <c r="H13869" t="s">
        <v>5980</v>
      </c>
      <c r="I13869">
        <v>92</v>
      </c>
      <c r="J13869" t="s">
        <v>52</v>
      </c>
      <c r="K13869">
        <v>5</v>
      </c>
      <c r="L13869">
        <v>3</v>
      </c>
      <c r="M13869">
        <v>1</v>
      </c>
      <c r="N13869">
        <v>0</v>
      </c>
      <c r="O13869">
        <v>0</v>
      </c>
      <c r="P13869">
        <v>0</v>
      </c>
      <c r="Q13869">
        <v>0</v>
      </c>
      <c r="R13869">
        <v>3</v>
      </c>
      <c r="S13869">
        <v>2</v>
      </c>
      <c r="T13869">
        <f>SUMIFS(Table_qmjhl_scoring_2022_23[EV], Table_qmjhl_scoring_2022_23[GAME_ID], B13869, Table_qmjhl_scoring_2022_23[H_A], C13869)</f>
        <v>2</v>
      </c>
      <c r="U13869">
        <f>SUMIFS(Table_qmjhl_scoring_2022_23[EV], Table_qmjhl_scoring_2022_23[GAME_ID], B13869, Table_qmjhl_scoring_2022_23[H_A], D13869)</f>
        <v>5</v>
      </c>
      <c r="V13869" cm="1">
        <f t="array" ref="V138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69" cm="1">
        <f t="array" ref="W138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69">
        <f>Table_qmjhl_players_2022_23[[#This Row],[T_EV_GF]]-Table_qmjhl_players_2022_23[[#This Row],[P_EV_GF]]</f>
        <v>1</v>
      </c>
      <c r="Y13869">
        <f>Table_qmjhl_players_2022_23[[#This Row],[T_EV_GA]]-Table_qmjhl_players_2022_23[[#This Row],[P_EV_GA]]</f>
        <v>4</v>
      </c>
    </row>
    <row r="13870" spans="1:25" x14ac:dyDescent="0.45">
      <c r="A13870">
        <v>0</v>
      </c>
      <c r="B13870">
        <v>30087</v>
      </c>
      <c r="C13870" t="s">
        <v>13</v>
      </c>
      <c r="D13870" t="str">
        <f t="shared" si="216"/>
        <v>A</v>
      </c>
      <c r="E13870">
        <v>19359</v>
      </c>
      <c r="F13870">
        <v>24127</v>
      </c>
      <c r="G13870" t="s">
        <v>5925</v>
      </c>
      <c r="H13870" t="s">
        <v>6188</v>
      </c>
      <c r="I13870">
        <v>2</v>
      </c>
      <c r="J13870" t="s">
        <v>52</v>
      </c>
      <c r="K13870">
        <v>1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1</v>
      </c>
      <c r="R13870">
        <v>0</v>
      </c>
      <c r="S13870">
        <v>2</v>
      </c>
      <c r="T13870">
        <f>SUMIFS(Table_qmjhl_scoring_2022_23[EV], Table_qmjhl_scoring_2022_23[GAME_ID], B13870, Table_qmjhl_scoring_2022_23[H_A], C13870)</f>
        <v>2</v>
      </c>
      <c r="U13870">
        <f>SUMIFS(Table_qmjhl_scoring_2022_23[EV], Table_qmjhl_scoring_2022_23[GAME_ID], B13870, Table_qmjhl_scoring_2022_23[H_A], D13870)</f>
        <v>1</v>
      </c>
      <c r="V13870" cm="1">
        <f t="array" ref="V138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70" cm="1">
        <f t="array" ref="W138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70">
        <f>Table_qmjhl_players_2022_23[[#This Row],[T_EV_GF]]-Table_qmjhl_players_2022_23[[#This Row],[P_EV_GF]]</f>
        <v>1</v>
      </c>
      <c r="Y13870">
        <f>Table_qmjhl_players_2022_23[[#This Row],[T_EV_GA]]-Table_qmjhl_players_2022_23[[#This Row],[P_EV_GA]]</f>
        <v>1</v>
      </c>
    </row>
    <row r="13871" spans="1:25" x14ac:dyDescent="0.45">
      <c r="A13871">
        <v>1</v>
      </c>
      <c r="B13871">
        <v>30087</v>
      </c>
      <c r="C13871" t="s">
        <v>13</v>
      </c>
      <c r="D13871" t="str">
        <f t="shared" si="216"/>
        <v>A</v>
      </c>
      <c r="E13871">
        <v>18295</v>
      </c>
      <c r="F13871">
        <v>22465</v>
      </c>
      <c r="G13871" t="s">
        <v>6103</v>
      </c>
      <c r="H13871" t="s">
        <v>6045</v>
      </c>
      <c r="I13871">
        <v>5</v>
      </c>
      <c r="J13871" t="s">
        <v>46</v>
      </c>
      <c r="K13871">
        <v>0</v>
      </c>
      <c r="L13871">
        <v>0</v>
      </c>
      <c r="M13871">
        <v>0</v>
      </c>
      <c r="N13871">
        <v>1</v>
      </c>
      <c r="O13871">
        <v>9</v>
      </c>
      <c r="P13871">
        <v>16</v>
      </c>
      <c r="Q13871">
        <v>1</v>
      </c>
      <c r="R13871">
        <v>3</v>
      </c>
      <c r="S13871">
        <v>0</v>
      </c>
      <c r="T13871">
        <f>SUMIFS(Table_qmjhl_scoring_2022_23[EV], Table_qmjhl_scoring_2022_23[GAME_ID], B13871, Table_qmjhl_scoring_2022_23[H_A], C13871)</f>
        <v>2</v>
      </c>
      <c r="U13871">
        <f>SUMIFS(Table_qmjhl_scoring_2022_23[EV], Table_qmjhl_scoring_2022_23[GAME_ID], B13871, Table_qmjhl_scoring_2022_23[H_A], D13871)</f>
        <v>1</v>
      </c>
      <c r="V13871" cm="1">
        <f t="array" ref="V13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71" cm="1">
        <f t="array" ref="W13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71">
        <f>Table_qmjhl_players_2022_23[[#This Row],[T_EV_GF]]-Table_qmjhl_players_2022_23[[#This Row],[P_EV_GF]]</f>
        <v>2</v>
      </c>
      <c r="Y13871">
        <f>Table_qmjhl_players_2022_23[[#This Row],[T_EV_GA]]-Table_qmjhl_players_2022_23[[#This Row],[P_EV_GA]]</f>
        <v>1</v>
      </c>
    </row>
    <row r="13872" spans="1:25" x14ac:dyDescent="0.45">
      <c r="A13872">
        <v>2</v>
      </c>
      <c r="B13872">
        <v>30087</v>
      </c>
      <c r="C13872" t="s">
        <v>13</v>
      </c>
      <c r="D13872" t="str">
        <f t="shared" si="216"/>
        <v>A</v>
      </c>
      <c r="E13872">
        <v>18726</v>
      </c>
      <c r="F13872">
        <v>23105</v>
      </c>
      <c r="G13872" t="s">
        <v>197</v>
      </c>
      <c r="H13872" t="s">
        <v>6105</v>
      </c>
      <c r="I13872">
        <v>8</v>
      </c>
      <c r="J13872" t="s">
        <v>52</v>
      </c>
      <c r="K13872">
        <v>1</v>
      </c>
      <c r="L13872">
        <v>1</v>
      </c>
      <c r="M13872">
        <v>1</v>
      </c>
      <c r="N13872">
        <v>0</v>
      </c>
      <c r="O13872">
        <v>0</v>
      </c>
      <c r="P13872">
        <v>0</v>
      </c>
      <c r="Q13872">
        <v>2</v>
      </c>
      <c r="R13872">
        <v>2</v>
      </c>
      <c r="S13872">
        <v>2</v>
      </c>
      <c r="T13872">
        <f>SUMIFS(Table_qmjhl_scoring_2022_23[EV], Table_qmjhl_scoring_2022_23[GAME_ID], B13872, Table_qmjhl_scoring_2022_23[H_A], C13872)</f>
        <v>2</v>
      </c>
      <c r="U13872">
        <f>SUMIFS(Table_qmjhl_scoring_2022_23[EV], Table_qmjhl_scoring_2022_23[GAME_ID], B13872, Table_qmjhl_scoring_2022_23[H_A], D13872)</f>
        <v>1</v>
      </c>
      <c r="V13872" cm="1">
        <f t="array" ref="V138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72" cm="1">
        <f t="array" ref="W13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72">
        <f>Table_qmjhl_players_2022_23[[#This Row],[T_EV_GF]]-Table_qmjhl_players_2022_23[[#This Row],[P_EV_GF]]</f>
        <v>1</v>
      </c>
      <c r="Y13872">
        <f>Table_qmjhl_players_2022_23[[#This Row],[T_EV_GA]]-Table_qmjhl_players_2022_23[[#This Row],[P_EV_GA]]</f>
        <v>1</v>
      </c>
    </row>
    <row r="13873" spans="1:25" x14ac:dyDescent="0.45">
      <c r="A13873">
        <v>3</v>
      </c>
      <c r="B13873">
        <v>30087</v>
      </c>
      <c r="C13873" t="s">
        <v>13</v>
      </c>
      <c r="D13873" t="str">
        <f t="shared" si="216"/>
        <v>A</v>
      </c>
      <c r="E13873">
        <v>19147</v>
      </c>
      <c r="F13873">
        <v>23784</v>
      </c>
      <c r="G13873" t="s">
        <v>6106</v>
      </c>
      <c r="H13873" t="s">
        <v>6107</v>
      </c>
      <c r="I13873">
        <v>11</v>
      </c>
      <c r="J13873" t="s">
        <v>41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f>SUMIFS(Table_qmjhl_scoring_2022_23[EV], Table_qmjhl_scoring_2022_23[GAME_ID], B13873, Table_qmjhl_scoring_2022_23[H_A], C13873)</f>
        <v>2</v>
      </c>
      <c r="U13873">
        <f>SUMIFS(Table_qmjhl_scoring_2022_23[EV], Table_qmjhl_scoring_2022_23[GAME_ID], B13873, Table_qmjhl_scoring_2022_23[H_A], D13873)</f>
        <v>1</v>
      </c>
      <c r="V13873" cm="1">
        <f t="array" ref="V13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73" cm="1">
        <f t="array" ref="W13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73">
        <f>Table_qmjhl_players_2022_23[[#This Row],[T_EV_GF]]-Table_qmjhl_players_2022_23[[#This Row],[P_EV_GF]]</f>
        <v>2</v>
      </c>
      <c r="Y13873">
        <f>Table_qmjhl_players_2022_23[[#This Row],[T_EV_GA]]-Table_qmjhl_players_2022_23[[#This Row],[P_EV_GA]]</f>
        <v>1</v>
      </c>
    </row>
    <row r="13874" spans="1:25" x14ac:dyDescent="0.45">
      <c r="A13874">
        <v>4</v>
      </c>
      <c r="B13874">
        <v>30087</v>
      </c>
      <c r="C13874" t="s">
        <v>13</v>
      </c>
      <c r="D13874" t="str">
        <f t="shared" si="216"/>
        <v>A</v>
      </c>
      <c r="E13874">
        <v>17523</v>
      </c>
      <c r="F13874">
        <v>21344</v>
      </c>
      <c r="G13874" t="s">
        <v>6108</v>
      </c>
      <c r="H13874" t="s">
        <v>6109</v>
      </c>
      <c r="I13874">
        <v>15</v>
      </c>
      <c r="J13874" t="s">
        <v>52</v>
      </c>
      <c r="K13874">
        <v>1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2</v>
      </c>
      <c r="S13874">
        <v>2</v>
      </c>
      <c r="T13874">
        <f>SUMIFS(Table_qmjhl_scoring_2022_23[EV], Table_qmjhl_scoring_2022_23[GAME_ID], B13874, Table_qmjhl_scoring_2022_23[H_A], C13874)</f>
        <v>2</v>
      </c>
      <c r="U13874">
        <f>SUMIFS(Table_qmjhl_scoring_2022_23[EV], Table_qmjhl_scoring_2022_23[GAME_ID], B13874, Table_qmjhl_scoring_2022_23[H_A], D13874)</f>
        <v>1</v>
      </c>
      <c r="V13874" cm="1">
        <f t="array" ref="V13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74" cm="1">
        <f t="array" ref="W138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74">
        <f>Table_qmjhl_players_2022_23[[#This Row],[T_EV_GF]]-Table_qmjhl_players_2022_23[[#This Row],[P_EV_GF]]</f>
        <v>2</v>
      </c>
      <c r="Y13874">
        <f>Table_qmjhl_players_2022_23[[#This Row],[T_EV_GA]]-Table_qmjhl_players_2022_23[[#This Row],[P_EV_GA]]</f>
        <v>0</v>
      </c>
    </row>
    <row r="13875" spans="1:25" x14ac:dyDescent="0.45">
      <c r="A13875">
        <v>5</v>
      </c>
      <c r="B13875">
        <v>30087</v>
      </c>
      <c r="C13875" t="s">
        <v>13</v>
      </c>
      <c r="D13875" t="str">
        <f t="shared" si="216"/>
        <v>A</v>
      </c>
      <c r="E13875">
        <v>18741</v>
      </c>
      <c r="F13875">
        <v>23135</v>
      </c>
      <c r="G13875" t="s">
        <v>111</v>
      </c>
      <c r="H13875" t="s">
        <v>6112</v>
      </c>
      <c r="I13875">
        <v>28</v>
      </c>
      <c r="J13875" t="s">
        <v>41</v>
      </c>
      <c r="K13875">
        <v>1</v>
      </c>
      <c r="L13875">
        <v>1</v>
      </c>
      <c r="M13875">
        <v>0</v>
      </c>
      <c r="N13875">
        <v>0</v>
      </c>
      <c r="O13875">
        <v>12</v>
      </c>
      <c r="P13875">
        <v>17</v>
      </c>
      <c r="Q13875">
        <v>0</v>
      </c>
      <c r="R13875">
        <v>0</v>
      </c>
      <c r="S13875">
        <v>0</v>
      </c>
      <c r="T13875">
        <f>SUMIFS(Table_qmjhl_scoring_2022_23[EV], Table_qmjhl_scoring_2022_23[GAME_ID], B13875, Table_qmjhl_scoring_2022_23[H_A], C13875)</f>
        <v>2</v>
      </c>
      <c r="U13875">
        <f>SUMIFS(Table_qmjhl_scoring_2022_23[EV], Table_qmjhl_scoring_2022_23[GAME_ID], B13875, Table_qmjhl_scoring_2022_23[H_A], D13875)</f>
        <v>1</v>
      </c>
      <c r="V13875" cm="1">
        <f t="array" ref="V13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75" cm="1">
        <f t="array" ref="W13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75">
        <f>Table_qmjhl_players_2022_23[[#This Row],[T_EV_GF]]-Table_qmjhl_players_2022_23[[#This Row],[P_EV_GF]]</f>
        <v>2</v>
      </c>
      <c r="Y13875">
        <f>Table_qmjhl_players_2022_23[[#This Row],[T_EV_GA]]-Table_qmjhl_players_2022_23[[#This Row],[P_EV_GA]]</f>
        <v>1</v>
      </c>
    </row>
    <row r="13876" spans="1:25" x14ac:dyDescent="0.45">
      <c r="A13876">
        <v>6</v>
      </c>
      <c r="B13876">
        <v>30087</v>
      </c>
      <c r="C13876" t="s">
        <v>13</v>
      </c>
      <c r="D13876" t="str">
        <f t="shared" si="216"/>
        <v>A</v>
      </c>
      <c r="E13876">
        <v>19097</v>
      </c>
      <c r="F13876">
        <v>23769</v>
      </c>
      <c r="G13876" t="s">
        <v>99</v>
      </c>
      <c r="H13876" t="s">
        <v>5814</v>
      </c>
      <c r="I13876">
        <v>44</v>
      </c>
      <c r="J13876" t="s">
        <v>52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1</v>
      </c>
      <c r="R13876">
        <v>2</v>
      </c>
      <c r="S13876">
        <v>0</v>
      </c>
      <c r="T13876">
        <f>SUMIFS(Table_qmjhl_scoring_2022_23[EV], Table_qmjhl_scoring_2022_23[GAME_ID], B13876, Table_qmjhl_scoring_2022_23[H_A], C13876)</f>
        <v>2</v>
      </c>
      <c r="U13876">
        <f>SUMIFS(Table_qmjhl_scoring_2022_23[EV], Table_qmjhl_scoring_2022_23[GAME_ID], B13876, Table_qmjhl_scoring_2022_23[H_A], D13876)</f>
        <v>1</v>
      </c>
      <c r="V13876" cm="1">
        <f t="array" ref="V138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76" cm="1">
        <f t="array" ref="W13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76">
        <f>Table_qmjhl_players_2022_23[[#This Row],[T_EV_GF]]-Table_qmjhl_players_2022_23[[#This Row],[P_EV_GF]]</f>
        <v>1</v>
      </c>
      <c r="Y13876">
        <f>Table_qmjhl_players_2022_23[[#This Row],[T_EV_GA]]-Table_qmjhl_players_2022_23[[#This Row],[P_EV_GA]]</f>
        <v>1</v>
      </c>
    </row>
    <row r="13877" spans="1:25" x14ac:dyDescent="0.45">
      <c r="A13877">
        <v>7</v>
      </c>
      <c r="B13877">
        <v>30087</v>
      </c>
      <c r="C13877" t="s">
        <v>13</v>
      </c>
      <c r="D13877" t="str">
        <f t="shared" si="216"/>
        <v>A</v>
      </c>
      <c r="E13877">
        <v>17530</v>
      </c>
      <c r="F13877">
        <v>21256</v>
      </c>
      <c r="G13877" t="s">
        <v>198</v>
      </c>
      <c r="H13877" t="s">
        <v>6207</v>
      </c>
      <c r="I13877">
        <v>48</v>
      </c>
      <c r="J13877" t="s">
        <v>41</v>
      </c>
      <c r="K13877">
        <v>3</v>
      </c>
      <c r="L13877">
        <v>2</v>
      </c>
      <c r="M13877">
        <v>1</v>
      </c>
      <c r="N13877">
        <v>2</v>
      </c>
      <c r="O13877">
        <v>8</v>
      </c>
      <c r="P13877">
        <v>21</v>
      </c>
      <c r="Q13877">
        <v>1</v>
      </c>
      <c r="R13877">
        <v>0</v>
      </c>
      <c r="S13877">
        <v>0</v>
      </c>
      <c r="T13877">
        <f>SUMIFS(Table_qmjhl_scoring_2022_23[EV], Table_qmjhl_scoring_2022_23[GAME_ID], B13877, Table_qmjhl_scoring_2022_23[H_A], C13877)</f>
        <v>2</v>
      </c>
      <c r="U13877">
        <f>SUMIFS(Table_qmjhl_scoring_2022_23[EV], Table_qmjhl_scoring_2022_23[GAME_ID], B13877, Table_qmjhl_scoring_2022_23[H_A], D13877)</f>
        <v>1</v>
      </c>
      <c r="V13877" cm="1">
        <f t="array" ref="V138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877" cm="1">
        <f t="array" ref="W138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77">
        <f>Table_qmjhl_players_2022_23[[#This Row],[T_EV_GF]]-Table_qmjhl_players_2022_23[[#This Row],[P_EV_GF]]</f>
        <v>0</v>
      </c>
      <c r="Y13877">
        <f>Table_qmjhl_players_2022_23[[#This Row],[T_EV_GA]]-Table_qmjhl_players_2022_23[[#This Row],[P_EV_GA]]</f>
        <v>0</v>
      </c>
    </row>
    <row r="13878" spans="1:25" x14ac:dyDescent="0.45">
      <c r="A13878">
        <v>8</v>
      </c>
      <c r="B13878">
        <v>30087</v>
      </c>
      <c r="C13878" t="s">
        <v>13</v>
      </c>
      <c r="D13878" t="str">
        <f t="shared" si="216"/>
        <v>A</v>
      </c>
      <c r="E13878">
        <v>19076</v>
      </c>
      <c r="F13878">
        <v>23780</v>
      </c>
      <c r="G13878" t="s">
        <v>82</v>
      </c>
      <c r="H13878" t="s">
        <v>6113</v>
      </c>
      <c r="I13878">
        <v>49</v>
      </c>
      <c r="J13878" t="s">
        <v>52</v>
      </c>
      <c r="K13878">
        <v>3</v>
      </c>
      <c r="L13878">
        <v>1</v>
      </c>
      <c r="M13878">
        <v>0</v>
      </c>
      <c r="N13878">
        <v>2</v>
      </c>
      <c r="O13878">
        <v>0</v>
      </c>
      <c r="P13878">
        <v>0</v>
      </c>
      <c r="Q13878">
        <v>0</v>
      </c>
      <c r="R13878">
        <v>0</v>
      </c>
      <c r="S13878">
        <v>2</v>
      </c>
      <c r="T13878">
        <f>SUMIFS(Table_qmjhl_scoring_2022_23[EV], Table_qmjhl_scoring_2022_23[GAME_ID], B13878, Table_qmjhl_scoring_2022_23[H_A], C13878)</f>
        <v>2</v>
      </c>
      <c r="U13878">
        <f>SUMIFS(Table_qmjhl_scoring_2022_23[EV], Table_qmjhl_scoring_2022_23[GAME_ID], B13878, Table_qmjhl_scoring_2022_23[H_A], D13878)</f>
        <v>1</v>
      </c>
      <c r="V13878" cm="1">
        <f t="array" ref="V138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78" cm="1">
        <f t="array" ref="W138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78">
        <f>Table_qmjhl_players_2022_23[[#This Row],[T_EV_GF]]-Table_qmjhl_players_2022_23[[#This Row],[P_EV_GF]]</f>
        <v>1</v>
      </c>
      <c r="Y13878">
        <f>Table_qmjhl_players_2022_23[[#This Row],[T_EV_GA]]-Table_qmjhl_players_2022_23[[#This Row],[P_EV_GA]]</f>
        <v>0</v>
      </c>
    </row>
    <row r="13879" spans="1:25" x14ac:dyDescent="0.45">
      <c r="A13879">
        <v>9</v>
      </c>
      <c r="B13879">
        <v>30087</v>
      </c>
      <c r="C13879" t="s">
        <v>13</v>
      </c>
      <c r="D13879" t="str">
        <f t="shared" si="216"/>
        <v>A</v>
      </c>
      <c r="E13879">
        <v>19745</v>
      </c>
      <c r="F13879">
        <v>25093</v>
      </c>
      <c r="G13879" t="s">
        <v>6114</v>
      </c>
      <c r="H13879" t="s">
        <v>6115</v>
      </c>
      <c r="I13879">
        <v>53</v>
      </c>
      <c r="J13879" t="s">
        <v>40</v>
      </c>
      <c r="K13879">
        <v>1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1</v>
      </c>
      <c r="R13879">
        <v>2</v>
      </c>
      <c r="S13879">
        <v>0</v>
      </c>
      <c r="T13879">
        <f>SUMIFS(Table_qmjhl_scoring_2022_23[EV], Table_qmjhl_scoring_2022_23[GAME_ID], B13879, Table_qmjhl_scoring_2022_23[H_A], C13879)</f>
        <v>2</v>
      </c>
      <c r="U13879">
        <f>SUMIFS(Table_qmjhl_scoring_2022_23[EV], Table_qmjhl_scoring_2022_23[GAME_ID], B13879, Table_qmjhl_scoring_2022_23[H_A], D13879)</f>
        <v>1</v>
      </c>
      <c r="V13879" cm="1">
        <f t="array" ref="V13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79" cm="1">
        <f t="array" ref="W13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79">
        <f>Table_qmjhl_players_2022_23[[#This Row],[T_EV_GF]]-Table_qmjhl_players_2022_23[[#This Row],[P_EV_GF]]</f>
        <v>1</v>
      </c>
      <c r="Y13879">
        <f>Table_qmjhl_players_2022_23[[#This Row],[T_EV_GA]]-Table_qmjhl_players_2022_23[[#This Row],[P_EV_GA]]</f>
        <v>1</v>
      </c>
    </row>
    <row r="13880" spans="1:25" x14ac:dyDescent="0.45">
      <c r="A13880">
        <v>10</v>
      </c>
      <c r="B13880">
        <v>30087</v>
      </c>
      <c r="C13880" t="s">
        <v>13</v>
      </c>
      <c r="D13880" t="str">
        <f t="shared" si="216"/>
        <v>A</v>
      </c>
      <c r="E13880">
        <v>19536</v>
      </c>
      <c r="F13880">
        <v>24626</v>
      </c>
      <c r="G13880" t="s">
        <v>6014</v>
      </c>
      <c r="H13880" t="s">
        <v>6116</v>
      </c>
      <c r="I13880">
        <v>55</v>
      </c>
      <c r="J13880" t="s">
        <v>41</v>
      </c>
      <c r="K13880">
        <v>3</v>
      </c>
      <c r="L13880">
        <v>1</v>
      </c>
      <c r="M13880">
        <v>0</v>
      </c>
      <c r="N13880">
        <v>0</v>
      </c>
      <c r="O13880">
        <v>0</v>
      </c>
      <c r="P13880">
        <v>0</v>
      </c>
      <c r="Q13880">
        <v>-1</v>
      </c>
      <c r="R13880">
        <v>0</v>
      </c>
      <c r="S13880">
        <v>0</v>
      </c>
      <c r="T13880">
        <f>SUMIFS(Table_qmjhl_scoring_2022_23[EV], Table_qmjhl_scoring_2022_23[GAME_ID], B13880, Table_qmjhl_scoring_2022_23[H_A], C13880)</f>
        <v>2</v>
      </c>
      <c r="U13880">
        <f>SUMIFS(Table_qmjhl_scoring_2022_23[EV], Table_qmjhl_scoring_2022_23[GAME_ID], B13880, Table_qmjhl_scoring_2022_23[H_A], D13880)</f>
        <v>1</v>
      </c>
      <c r="V13880" cm="1">
        <f t="array" ref="V13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80" cm="1">
        <f t="array" ref="W138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80">
        <f>Table_qmjhl_players_2022_23[[#This Row],[T_EV_GF]]-Table_qmjhl_players_2022_23[[#This Row],[P_EV_GF]]</f>
        <v>2</v>
      </c>
      <c r="Y13880">
        <f>Table_qmjhl_players_2022_23[[#This Row],[T_EV_GA]]-Table_qmjhl_players_2022_23[[#This Row],[P_EV_GA]]</f>
        <v>0</v>
      </c>
    </row>
    <row r="13881" spans="1:25" x14ac:dyDescent="0.45">
      <c r="A13881">
        <v>11</v>
      </c>
      <c r="B13881">
        <v>30087</v>
      </c>
      <c r="C13881" t="s">
        <v>13</v>
      </c>
      <c r="D13881" t="str">
        <f t="shared" si="216"/>
        <v>A</v>
      </c>
      <c r="E13881">
        <v>18774</v>
      </c>
      <c r="F13881">
        <v>23165</v>
      </c>
      <c r="G13881" t="s">
        <v>218</v>
      </c>
      <c r="H13881" t="s">
        <v>6117</v>
      </c>
      <c r="I13881">
        <v>61</v>
      </c>
      <c r="J13881" t="s">
        <v>40</v>
      </c>
      <c r="K13881">
        <v>6</v>
      </c>
      <c r="L13881">
        <v>1</v>
      </c>
      <c r="M13881">
        <v>1</v>
      </c>
      <c r="N13881">
        <v>0</v>
      </c>
      <c r="O13881">
        <v>0</v>
      </c>
      <c r="P13881">
        <v>0</v>
      </c>
      <c r="Q13881">
        <v>1</v>
      </c>
      <c r="R13881">
        <v>0</v>
      </c>
      <c r="S13881">
        <v>0</v>
      </c>
      <c r="T13881">
        <f>SUMIFS(Table_qmjhl_scoring_2022_23[EV], Table_qmjhl_scoring_2022_23[GAME_ID], B13881, Table_qmjhl_scoring_2022_23[H_A], C13881)</f>
        <v>2</v>
      </c>
      <c r="U13881">
        <f>SUMIFS(Table_qmjhl_scoring_2022_23[EV], Table_qmjhl_scoring_2022_23[GAME_ID], B13881, Table_qmjhl_scoring_2022_23[H_A], D13881)</f>
        <v>1</v>
      </c>
      <c r="V13881" cm="1">
        <f t="array" ref="V13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81" cm="1">
        <f t="array" ref="W13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81">
        <f>Table_qmjhl_players_2022_23[[#This Row],[T_EV_GF]]-Table_qmjhl_players_2022_23[[#This Row],[P_EV_GF]]</f>
        <v>2</v>
      </c>
      <c r="Y13881">
        <f>Table_qmjhl_players_2022_23[[#This Row],[T_EV_GA]]-Table_qmjhl_players_2022_23[[#This Row],[P_EV_GA]]</f>
        <v>1</v>
      </c>
    </row>
    <row r="13882" spans="1:25" x14ac:dyDescent="0.45">
      <c r="A13882">
        <v>12</v>
      </c>
      <c r="B13882">
        <v>30087</v>
      </c>
      <c r="C13882" t="s">
        <v>13</v>
      </c>
      <c r="D13882" t="str">
        <f t="shared" si="216"/>
        <v>A</v>
      </c>
      <c r="E13882">
        <v>19825</v>
      </c>
      <c r="F13882">
        <v>23559</v>
      </c>
      <c r="G13882" t="s">
        <v>5842</v>
      </c>
      <c r="H13882" t="s">
        <v>6118</v>
      </c>
      <c r="I13882">
        <v>63</v>
      </c>
      <c r="J13882" t="s">
        <v>46</v>
      </c>
      <c r="K13882">
        <v>0</v>
      </c>
      <c r="L13882">
        <v>0</v>
      </c>
      <c r="M13882">
        <v>0</v>
      </c>
      <c r="N13882">
        <v>1</v>
      </c>
      <c r="O13882">
        <v>0</v>
      </c>
      <c r="P13882">
        <v>0</v>
      </c>
      <c r="Q13882">
        <v>0</v>
      </c>
      <c r="R13882">
        <v>1</v>
      </c>
      <c r="S13882">
        <v>0</v>
      </c>
      <c r="T13882">
        <f>SUMIFS(Table_qmjhl_scoring_2022_23[EV], Table_qmjhl_scoring_2022_23[GAME_ID], B13882, Table_qmjhl_scoring_2022_23[H_A], C13882)</f>
        <v>2</v>
      </c>
      <c r="U13882">
        <f>SUMIFS(Table_qmjhl_scoring_2022_23[EV], Table_qmjhl_scoring_2022_23[GAME_ID], B13882, Table_qmjhl_scoring_2022_23[H_A], D13882)</f>
        <v>1</v>
      </c>
      <c r="V13882" cm="1">
        <f t="array" ref="V13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82" cm="1">
        <f t="array" ref="W13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82">
        <f>Table_qmjhl_players_2022_23[[#This Row],[T_EV_GF]]-Table_qmjhl_players_2022_23[[#This Row],[P_EV_GF]]</f>
        <v>2</v>
      </c>
      <c r="Y13882">
        <f>Table_qmjhl_players_2022_23[[#This Row],[T_EV_GA]]-Table_qmjhl_players_2022_23[[#This Row],[P_EV_GA]]</f>
        <v>1</v>
      </c>
    </row>
    <row r="13883" spans="1:25" x14ac:dyDescent="0.45">
      <c r="A13883">
        <v>13</v>
      </c>
      <c r="B13883">
        <v>30087</v>
      </c>
      <c r="C13883" t="s">
        <v>13</v>
      </c>
      <c r="D13883" t="str">
        <f t="shared" si="216"/>
        <v>A</v>
      </c>
      <c r="E13883">
        <v>18216</v>
      </c>
      <c r="F13883">
        <v>22240</v>
      </c>
      <c r="G13883" t="s">
        <v>195</v>
      </c>
      <c r="H13883" t="s">
        <v>6095</v>
      </c>
      <c r="I13883">
        <v>67</v>
      </c>
      <c r="J13883" t="s">
        <v>4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1</v>
      </c>
      <c r="Q13883">
        <v>0</v>
      </c>
      <c r="R13883">
        <v>2</v>
      </c>
      <c r="S13883">
        <v>0</v>
      </c>
      <c r="T13883">
        <f>SUMIFS(Table_qmjhl_scoring_2022_23[EV], Table_qmjhl_scoring_2022_23[GAME_ID], B13883, Table_qmjhl_scoring_2022_23[H_A], C13883)</f>
        <v>2</v>
      </c>
      <c r="U13883">
        <f>SUMIFS(Table_qmjhl_scoring_2022_23[EV], Table_qmjhl_scoring_2022_23[GAME_ID], B13883, Table_qmjhl_scoring_2022_23[H_A], D13883)</f>
        <v>1</v>
      </c>
      <c r="V13883" cm="1">
        <f t="array" ref="V13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83" cm="1">
        <f t="array" ref="W13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83">
        <f>Table_qmjhl_players_2022_23[[#This Row],[T_EV_GF]]-Table_qmjhl_players_2022_23[[#This Row],[P_EV_GF]]</f>
        <v>2</v>
      </c>
      <c r="Y13883">
        <f>Table_qmjhl_players_2022_23[[#This Row],[T_EV_GA]]-Table_qmjhl_players_2022_23[[#This Row],[P_EV_GA]]</f>
        <v>1</v>
      </c>
    </row>
    <row r="13884" spans="1:25" x14ac:dyDescent="0.45">
      <c r="A13884">
        <v>14</v>
      </c>
      <c r="B13884">
        <v>30087</v>
      </c>
      <c r="C13884" t="s">
        <v>13</v>
      </c>
      <c r="D13884" t="str">
        <f t="shared" si="216"/>
        <v>A</v>
      </c>
      <c r="E13884">
        <v>18913</v>
      </c>
      <c r="F13884">
        <v>23280</v>
      </c>
      <c r="G13884" t="s">
        <v>218</v>
      </c>
      <c r="H13884" t="s">
        <v>6191</v>
      </c>
      <c r="I13884">
        <v>71</v>
      </c>
      <c r="J13884" t="s">
        <v>52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f>SUMIFS(Table_qmjhl_scoring_2022_23[EV], Table_qmjhl_scoring_2022_23[GAME_ID], B13884, Table_qmjhl_scoring_2022_23[H_A], C13884)</f>
        <v>2</v>
      </c>
      <c r="U13884">
        <f>SUMIFS(Table_qmjhl_scoring_2022_23[EV], Table_qmjhl_scoring_2022_23[GAME_ID], B13884, Table_qmjhl_scoring_2022_23[H_A], D13884)</f>
        <v>1</v>
      </c>
      <c r="V13884" cm="1">
        <f t="array" ref="V13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84" cm="1">
        <f t="array" ref="W13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84">
        <f>Table_qmjhl_players_2022_23[[#This Row],[T_EV_GF]]-Table_qmjhl_players_2022_23[[#This Row],[P_EV_GF]]</f>
        <v>2</v>
      </c>
      <c r="Y13884">
        <f>Table_qmjhl_players_2022_23[[#This Row],[T_EV_GA]]-Table_qmjhl_players_2022_23[[#This Row],[P_EV_GA]]</f>
        <v>1</v>
      </c>
    </row>
    <row r="13885" spans="1:25" x14ac:dyDescent="0.45">
      <c r="A13885">
        <v>15</v>
      </c>
      <c r="B13885">
        <v>30087</v>
      </c>
      <c r="C13885" t="s">
        <v>13</v>
      </c>
      <c r="D13885" t="str">
        <f t="shared" si="216"/>
        <v>A</v>
      </c>
      <c r="E13885">
        <v>19115</v>
      </c>
      <c r="F13885">
        <v>23851</v>
      </c>
      <c r="G13885" t="s">
        <v>6101</v>
      </c>
      <c r="H13885" t="s">
        <v>6120</v>
      </c>
      <c r="I13885">
        <v>78</v>
      </c>
      <c r="J13885" t="s">
        <v>40</v>
      </c>
      <c r="K13885">
        <v>1</v>
      </c>
      <c r="L13885">
        <v>0</v>
      </c>
      <c r="M13885">
        <v>0</v>
      </c>
      <c r="N13885">
        <v>1</v>
      </c>
      <c r="O13885">
        <v>0</v>
      </c>
      <c r="P13885">
        <v>0</v>
      </c>
      <c r="Q13885">
        <v>1</v>
      </c>
      <c r="R13885">
        <v>0</v>
      </c>
      <c r="S13885">
        <v>0</v>
      </c>
      <c r="T13885">
        <f>SUMIFS(Table_qmjhl_scoring_2022_23[EV], Table_qmjhl_scoring_2022_23[GAME_ID], B13885, Table_qmjhl_scoring_2022_23[H_A], C13885)</f>
        <v>2</v>
      </c>
      <c r="U13885">
        <f>SUMIFS(Table_qmjhl_scoring_2022_23[EV], Table_qmjhl_scoring_2022_23[GAME_ID], B13885, Table_qmjhl_scoring_2022_23[H_A], D13885)</f>
        <v>1</v>
      </c>
      <c r="V13885" cm="1">
        <f t="array" ref="V13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85" cm="1">
        <f t="array" ref="W13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85">
        <f>Table_qmjhl_players_2022_23[[#This Row],[T_EV_GF]]-Table_qmjhl_players_2022_23[[#This Row],[P_EV_GF]]</f>
        <v>2</v>
      </c>
      <c r="Y13885">
        <f>Table_qmjhl_players_2022_23[[#This Row],[T_EV_GA]]-Table_qmjhl_players_2022_23[[#This Row],[P_EV_GA]]</f>
        <v>1</v>
      </c>
    </row>
    <row r="13886" spans="1:25" x14ac:dyDescent="0.45">
      <c r="A13886">
        <v>16</v>
      </c>
      <c r="B13886">
        <v>30087</v>
      </c>
      <c r="C13886" t="s">
        <v>13</v>
      </c>
      <c r="D13886" t="str">
        <f t="shared" si="216"/>
        <v>A</v>
      </c>
      <c r="E13886">
        <v>19133</v>
      </c>
      <c r="F13886">
        <v>23893</v>
      </c>
      <c r="G13886" t="s">
        <v>75</v>
      </c>
      <c r="H13886" t="s">
        <v>6192</v>
      </c>
      <c r="I13886">
        <v>92</v>
      </c>
      <c r="J13886" t="s">
        <v>41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-1</v>
      </c>
      <c r="R13886">
        <v>0</v>
      </c>
      <c r="S13886">
        <v>0</v>
      </c>
      <c r="T13886">
        <f>SUMIFS(Table_qmjhl_scoring_2022_23[EV], Table_qmjhl_scoring_2022_23[GAME_ID], B13886, Table_qmjhl_scoring_2022_23[H_A], C13886)</f>
        <v>2</v>
      </c>
      <c r="U13886">
        <f>SUMIFS(Table_qmjhl_scoring_2022_23[EV], Table_qmjhl_scoring_2022_23[GAME_ID], B13886, Table_qmjhl_scoring_2022_23[H_A], D13886)</f>
        <v>1</v>
      </c>
      <c r="V13886" cm="1">
        <f t="array" ref="V13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86" cm="1">
        <f t="array" ref="W138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86">
        <f>Table_qmjhl_players_2022_23[[#This Row],[T_EV_GF]]-Table_qmjhl_players_2022_23[[#This Row],[P_EV_GF]]</f>
        <v>2</v>
      </c>
      <c r="Y13886">
        <f>Table_qmjhl_players_2022_23[[#This Row],[T_EV_GA]]-Table_qmjhl_players_2022_23[[#This Row],[P_EV_GA]]</f>
        <v>0</v>
      </c>
    </row>
    <row r="13887" spans="1:25" x14ac:dyDescent="0.45">
      <c r="A13887">
        <v>17</v>
      </c>
      <c r="B13887">
        <v>30087</v>
      </c>
      <c r="C13887" t="s">
        <v>13</v>
      </c>
      <c r="D13887" t="str">
        <f t="shared" si="216"/>
        <v>A</v>
      </c>
      <c r="E13887">
        <v>19009</v>
      </c>
      <c r="F13887">
        <v>23648</v>
      </c>
      <c r="G13887" t="s">
        <v>6121</v>
      </c>
      <c r="H13887" t="s">
        <v>6122</v>
      </c>
      <c r="I13887">
        <v>93</v>
      </c>
      <c r="J13887" t="s">
        <v>41</v>
      </c>
      <c r="K13887">
        <v>7</v>
      </c>
      <c r="L13887">
        <v>5</v>
      </c>
      <c r="M13887">
        <v>2</v>
      </c>
      <c r="N13887">
        <v>0</v>
      </c>
      <c r="O13887">
        <v>3</v>
      </c>
      <c r="P13887">
        <v>6</v>
      </c>
      <c r="Q13887">
        <v>2</v>
      </c>
      <c r="R13887">
        <v>2</v>
      </c>
      <c r="S13887">
        <v>0</v>
      </c>
      <c r="T13887">
        <f>SUMIFS(Table_qmjhl_scoring_2022_23[EV], Table_qmjhl_scoring_2022_23[GAME_ID], B13887, Table_qmjhl_scoring_2022_23[H_A], C13887)</f>
        <v>2</v>
      </c>
      <c r="U13887">
        <f>SUMIFS(Table_qmjhl_scoring_2022_23[EV], Table_qmjhl_scoring_2022_23[GAME_ID], B13887, Table_qmjhl_scoring_2022_23[H_A], D13887)</f>
        <v>1</v>
      </c>
      <c r="V13887" cm="1">
        <f t="array" ref="V138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887" cm="1">
        <f t="array" ref="W13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87">
        <f>Table_qmjhl_players_2022_23[[#This Row],[T_EV_GF]]-Table_qmjhl_players_2022_23[[#This Row],[P_EV_GF]]</f>
        <v>0</v>
      </c>
      <c r="Y13887">
        <f>Table_qmjhl_players_2022_23[[#This Row],[T_EV_GA]]-Table_qmjhl_players_2022_23[[#This Row],[P_EV_GA]]</f>
        <v>1</v>
      </c>
    </row>
    <row r="13888" spans="1:25" x14ac:dyDescent="0.45">
      <c r="A13888">
        <v>0</v>
      </c>
      <c r="B13888">
        <v>30087</v>
      </c>
      <c r="C13888" t="s">
        <v>14</v>
      </c>
      <c r="D13888" t="str">
        <f t="shared" si="216"/>
        <v>H</v>
      </c>
      <c r="E13888">
        <v>19524</v>
      </c>
      <c r="F13888">
        <v>24628</v>
      </c>
      <c r="G13888" t="s">
        <v>154</v>
      </c>
      <c r="H13888" t="s">
        <v>6060</v>
      </c>
      <c r="I13888">
        <v>3</v>
      </c>
      <c r="J13888" t="s">
        <v>52</v>
      </c>
      <c r="K13888">
        <v>0</v>
      </c>
      <c r="L13888">
        <v>0</v>
      </c>
      <c r="M13888">
        <v>0</v>
      </c>
      <c r="N13888">
        <v>0</v>
      </c>
      <c r="O13888">
        <v>0</v>
      </c>
      <c r="P13888">
        <v>0</v>
      </c>
      <c r="Q13888">
        <v>0</v>
      </c>
      <c r="R13888">
        <v>0</v>
      </c>
      <c r="S13888">
        <v>0</v>
      </c>
      <c r="T13888">
        <f>SUMIFS(Table_qmjhl_scoring_2022_23[EV], Table_qmjhl_scoring_2022_23[GAME_ID], B13888, Table_qmjhl_scoring_2022_23[H_A], C13888)</f>
        <v>1</v>
      </c>
      <c r="U13888">
        <f>SUMIFS(Table_qmjhl_scoring_2022_23[EV], Table_qmjhl_scoring_2022_23[GAME_ID], B13888, Table_qmjhl_scoring_2022_23[H_A], D13888)</f>
        <v>2</v>
      </c>
      <c r="V13888" cm="1">
        <f t="array" ref="V13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88" cm="1">
        <f t="array" ref="W13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88">
        <f>Table_qmjhl_players_2022_23[[#This Row],[T_EV_GF]]-Table_qmjhl_players_2022_23[[#This Row],[P_EV_GF]]</f>
        <v>1</v>
      </c>
      <c r="Y13888">
        <f>Table_qmjhl_players_2022_23[[#This Row],[T_EV_GA]]-Table_qmjhl_players_2022_23[[#This Row],[P_EV_GA]]</f>
        <v>2</v>
      </c>
    </row>
    <row r="13889" spans="1:25" x14ac:dyDescent="0.45">
      <c r="A13889">
        <v>1</v>
      </c>
      <c r="B13889">
        <v>30087</v>
      </c>
      <c r="C13889" t="s">
        <v>14</v>
      </c>
      <c r="D13889" t="str">
        <f t="shared" si="216"/>
        <v>H</v>
      </c>
      <c r="E13889">
        <v>17557</v>
      </c>
      <c r="F13889">
        <v>21269</v>
      </c>
      <c r="G13889" t="s">
        <v>6027</v>
      </c>
      <c r="H13889" t="s">
        <v>5827</v>
      </c>
      <c r="I13889">
        <v>7</v>
      </c>
      <c r="J13889" t="s">
        <v>52</v>
      </c>
      <c r="K13889">
        <v>0</v>
      </c>
      <c r="L13889">
        <v>0</v>
      </c>
      <c r="M13889">
        <v>0</v>
      </c>
      <c r="N13889">
        <v>1</v>
      </c>
      <c r="O13889">
        <v>0</v>
      </c>
      <c r="P13889">
        <v>0</v>
      </c>
      <c r="Q13889">
        <v>0</v>
      </c>
      <c r="R13889">
        <v>3</v>
      </c>
      <c r="S13889">
        <v>0</v>
      </c>
      <c r="T13889">
        <f>SUMIFS(Table_qmjhl_scoring_2022_23[EV], Table_qmjhl_scoring_2022_23[GAME_ID], B13889, Table_qmjhl_scoring_2022_23[H_A], C13889)</f>
        <v>1</v>
      </c>
      <c r="U13889">
        <f>SUMIFS(Table_qmjhl_scoring_2022_23[EV], Table_qmjhl_scoring_2022_23[GAME_ID], B13889, Table_qmjhl_scoring_2022_23[H_A], D13889)</f>
        <v>2</v>
      </c>
      <c r="V13889" cm="1">
        <f t="array" ref="V138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89" cm="1">
        <f t="array" ref="W138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89">
        <f>Table_qmjhl_players_2022_23[[#This Row],[T_EV_GF]]-Table_qmjhl_players_2022_23[[#This Row],[P_EV_GF]]</f>
        <v>0</v>
      </c>
      <c r="Y13889">
        <f>Table_qmjhl_players_2022_23[[#This Row],[T_EV_GA]]-Table_qmjhl_players_2022_23[[#This Row],[P_EV_GA]]</f>
        <v>1</v>
      </c>
    </row>
    <row r="13890" spans="1:25" x14ac:dyDescent="0.45">
      <c r="A13890">
        <v>2</v>
      </c>
      <c r="B13890">
        <v>30087</v>
      </c>
      <c r="C13890" t="s">
        <v>14</v>
      </c>
      <c r="D13890" t="str">
        <f t="shared" ref="D13890:D13953" si="217">IF(C13890="H", "A", "H")</f>
        <v>H</v>
      </c>
      <c r="E13890">
        <v>19070</v>
      </c>
      <c r="F13890">
        <v>23764</v>
      </c>
      <c r="G13890" t="s">
        <v>133</v>
      </c>
      <c r="H13890" t="s">
        <v>6061</v>
      </c>
      <c r="I13890">
        <v>8</v>
      </c>
      <c r="J13890" t="s">
        <v>41</v>
      </c>
      <c r="K13890">
        <v>1</v>
      </c>
      <c r="L13890">
        <v>1</v>
      </c>
      <c r="M13890">
        <v>0</v>
      </c>
      <c r="N13890">
        <v>1</v>
      </c>
      <c r="O13890">
        <v>5</v>
      </c>
      <c r="P13890">
        <v>10</v>
      </c>
      <c r="Q13890">
        <v>0</v>
      </c>
      <c r="R13890">
        <v>0</v>
      </c>
      <c r="S13890">
        <v>0</v>
      </c>
      <c r="T13890">
        <f>SUMIFS(Table_qmjhl_scoring_2022_23[EV], Table_qmjhl_scoring_2022_23[GAME_ID], B13890, Table_qmjhl_scoring_2022_23[H_A], C13890)</f>
        <v>1</v>
      </c>
      <c r="U13890">
        <f>SUMIFS(Table_qmjhl_scoring_2022_23[EV], Table_qmjhl_scoring_2022_23[GAME_ID], B13890, Table_qmjhl_scoring_2022_23[H_A], D13890)</f>
        <v>2</v>
      </c>
      <c r="V13890" cm="1">
        <f t="array" ref="V138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90" cm="1">
        <f t="array" ref="W138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90">
        <f>Table_qmjhl_players_2022_23[[#This Row],[T_EV_GF]]-Table_qmjhl_players_2022_23[[#This Row],[P_EV_GF]]</f>
        <v>0</v>
      </c>
      <c r="Y13890">
        <f>Table_qmjhl_players_2022_23[[#This Row],[T_EV_GA]]-Table_qmjhl_players_2022_23[[#This Row],[P_EV_GA]]</f>
        <v>1</v>
      </c>
    </row>
    <row r="13891" spans="1:25" x14ac:dyDescent="0.45">
      <c r="A13891">
        <v>3</v>
      </c>
      <c r="B13891">
        <v>30087</v>
      </c>
      <c r="C13891" t="s">
        <v>14</v>
      </c>
      <c r="D13891" t="str">
        <f t="shared" si="217"/>
        <v>H</v>
      </c>
      <c r="E13891">
        <v>19518</v>
      </c>
      <c r="F13891">
        <v>24636</v>
      </c>
      <c r="G13891" t="s">
        <v>83</v>
      </c>
      <c r="H13891" t="s">
        <v>6062</v>
      </c>
      <c r="I13891">
        <v>9</v>
      </c>
      <c r="J13891" t="s">
        <v>46</v>
      </c>
      <c r="K13891">
        <v>2</v>
      </c>
      <c r="L13891">
        <v>2</v>
      </c>
      <c r="M13891">
        <v>0</v>
      </c>
      <c r="N13891">
        <v>0</v>
      </c>
      <c r="O13891">
        <v>0</v>
      </c>
      <c r="P13891">
        <v>0</v>
      </c>
      <c r="Q13891">
        <v>-1</v>
      </c>
      <c r="R13891">
        <v>3</v>
      </c>
      <c r="S13891">
        <v>2</v>
      </c>
      <c r="T13891">
        <f>SUMIFS(Table_qmjhl_scoring_2022_23[EV], Table_qmjhl_scoring_2022_23[GAME_ID], B13891, Table_qmjhl_scoring_2022_23[H_A], C13891)</f>
        <v>1</v>
      </c>
      <c r="U13891">
        <f>SUMIFS(Table_qmjhl_scoring_2022_23[EV], Table_qmjhl_scoring_2022_23[GAME_ID], B13891, Table_qmjhl_scoring_2022_23[H_A], D13891)</f>
        <v>2</v>
      </c>
      <c r="V13891" cm="1">
        <f t="array" ref="V13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91" cm="1">
        <f t="array" ref="W138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91">
        <f>Table_qmjhl_players_2022_23[[#This Row],[T_EV_GF]]-Table_qmjhl_players_2022_23[[#This Row],[P_EV_GF]]</f>
        <v>1</v>
      </c>
      <c r="Y13891">
        <f>Table_qmjhl_players_2022_23[[#This Row],[T_EV_GA]]-Table_qmjhl_players_2022_23[[#This Row],[P_EV_GA]]</f>
        <v>2</v>
      </c>
    </row>
    <row r="13892" spans="1:25" x14ac:dyDescent="0.45">
      <c r="A13892">
        <v>4</v>
      </c>
      <c r="B13892">
        <v>30087</v>
      </c>
      <c r="C13892" t="s">
        <v>14</v>
      </c>
      <c r="D13892" t="str">
        <f t="shared" si="217"/>
        <v>H</v>
      </c>
      <c r="E13892">
        <v>17540</v>
      </c>
      <c r="F13892">
        <v>21229</v>
      </c>
      <c r="G13892" t="s">
        <v>5810</v>
      </c>
      <c r="H13892" t="s">
        <v>6032</v>
      </c>
      <c r="I13892">
        <v>11</v>
      </c>
      <c r="J13892" t="s">
        <v>41</v>
      </c>
      <c r="K13892">
        <v>1</v>
      </c>
      <c r="L13892">
        <v>1</v>
      </c>
      <c r="M13892">
        <v>0</v>
      </c>
      <c r="N13892">
        <v>0</v>
      </c>
      <c r="O13892">
        <v>7</v>
      </c>
      <c r="P13892">
        <v>17</v>
      </c>
      <c r="Q13892">
        <v>-2</v>
      </c>
      <c r="R13892">
        <v>0</v>
      </c>
      <c r="S13892">
        <v>0</v>
      </c>
      <c r="T13892">
        <f>SUMIFS(Table_qmjhl_scoring_2022_23[EV], Table_qmjhl_scoring_2022_23[GAME_ID], B13892, Table_qmjhl_scoring_2022_23[H_A], C13892)</f>
        <v>1</v>
      </c>
      <c r="U13892">
        <f>SUMIFS(Table_qmjhl_scoring_2022_23[EV], Table_qmjhl_scoring_2022_23[GAME_ID], B13892, Table_qmjhl_scoring_2022_23[H_A], D13892)</f>
        <v>2</v>
      </c>
      <c r="V13892" cm="1">
        <f t="array" ref="V13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92" cm="1">
        <f t="array" ref="W138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92">
        <f>Table_qmjhl_players_2022_23[[#This Row],[T_EV_GF]]-Table_qmjhl_players_2022_23[[#This Row],[P_EV_GF]]</f>
        <v>1</v>
      </c>
      <c r="Y13892">
        <f>Table_qmjhl_players_2022_23[[#This Row],[T_EV_GA]]-Table_qmjhl_players_2022_23[[#This Row],[P_EV_GA]]</f>
        <v>1</v>
      </c>
    </row>
    <row r="13893" spans="1:25" x14ac:dyDescent="0.45">
      <c r="A13893">
        <v>5</v>
      </c>
      <c r="B13893">
        <v>30087</v>
      </c>
      <c r="C13893" t="s">
        <v>14</v>
      </c>
      <c r="D13893" t="str">
        <f t="shared" si="217"/>
        <v>H</v>
      </c>
      <c r="E13893">
        <v>19726</v>
      </c>
      <c r="F13893">
        <v>25087</v>
      </c>
      <c r="G13893" t="s">
        <v>254</v>
      </c>
      <c r="H13893" t="s">
        <v>6196</v>
      </c>
      <c r="I13893">
        <v>12</v>
      </c>
      <c r="J13893" t="s">
        <v>41</v>
      </c>
      <c r="K13893">
        <v>1</v>
      </c>
      <c r="L13893">
        <v>1</v>
      </c>
      <c r="M13893">
        <v>0</v>
      </c>
      <c r="N13893">
        <v>0</v>
      </c>
      <c r="O13893">
        <v>6</v>
      </c>
      <c r="P13893">
        <v>9</v>
      </c>
      <c r="Q13893">
        <v>-2</v>
      </c>
      <c r="R13893">
        <v>0</v>
      </c>
      <c r="S13893">
        <v>0</v>
      </c>
      <c r="T13893">
        <f>SUMIFS(Table_qmjhl_scoring_2022_23[EV], Table_qmjhl_scoring_2022_23[GAME_ID], B13893, Table_qmjhl_scoring_2022_23[H_A], C13893)</f>
        <v>1</v>
      </c>
      <c r="U13893">
        <f>SUMIFS(Table_qmjhl_scoring_2022_23[EV], Table_qmjhl_scoring_2022_23[GAME_ID], B13893, Table_qmjhl_scoring_2022_23[H_A], D13893)</f>
        <v>2</v>
      </c>
      <c r="V13893" cm="1">
        <f t="array" ref="V13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93" cm="1">
        <f t="array" ref="W138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93">
        <f>Table_qmjhl_players_2022_23[[#This Row],[T_EV_GF]]-Table_qmjhl_players_2022_23[[#This Row],[P_EV_GF]]</f>
        <v>1</v>
      </c>
      <c r="Y13893">
        <f>Table_qmjhl_players_2022_23[[#This Row],[T_EV_GA]]-Table_qmjhl_players_2022_23[[#This Row],[P_EV_GA]]</f>
        <v>1</v>
      </c>
    </row>
    <row r="13894" spans="1:25" x14ac:dyDescent="0.45">
      <c r="A13894">
        <v>6</v>
      </c>
      <c r="B13894">
        <v>30087</v>
      </c>
      <c r="C13894" t="s">
        <v>14</v>
      </c>
      <c r="D13894" t="str">
        <f t="shared" si="217"/>
        <v>H</v>
      </c>
      <c r="E13894">
        <v>18242</v>
      </c>
      <c r="F13894">
        <v>22279</v>
      </c>
      <c r="G13894" t="s">
        <v>92</v>
      </c>
      <c r="H13894" t="s">
        <v>6085</v>
      </c>
      <c r="I13894">
        <v>13</v>
      </c>
      <c r="J13894" t="s">
        <v>46</v>
      </c>
      <c r="K13894">
        <v>1</v>
      </c>
      <c r="L13894">
        <v>0</v>
      </c>
      <c r="M13894">
        <v>0</v>
      </c>
      <c r="N13894">
        <v>0</v>
      </c>
      <c r="O13894">
        <v>0</v>
      </c>
      <c r="P13894">
        <v>0</v>
      </c>
      <c r="Q13894">
        <v>0</v>
      </c>
      <c r="R13894">
        <v>0</v>
      </c>
      <c r="S13894">
        <v>0</v>
      </c>
      <c r="T13894">
        <f>SUMIFS(Table_qmjhl_scoring_2022_23[EV], Table_qmjhl_scoring_2022_23[GAME_ID], B13894, Table_qmjhl_scoring_2022_23[H_A], C13894)</f>
        <v>1</v>
      </c>
      <c r="U13894">
        <f>SUMIFS(Table_qmjhl_scoring_2022_23[EV], Table_qmjhl_scoring_2022_23[GAME_ID], B13894, Table_qmjhl_scoring_2022_23[H_A], D13894)</f>
        <v>2</v>
      </c>
      <c r="V13894" cm="1">
        <f t="array" ref="V13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94" cm="1">
        <f t="array" ref="W13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94">
        <f>Table_qmjhl_players_2022_23[[#This Row],[T_EV_GF]]-Table_qmjhl_players_2022_23[[#This Row],[P_EV_GF]]</f>
        <v>1</v>
      </c>
      <c r="Y13894">
        <f>Table_qmjhl_players_2022_23[[#This Row],[T_EV_GA]]-Table_qmjhl_players_2022_23[[#This Row],[P_EV_GA]]</f>
        <v>2</v>
      </c>
    </row>
    <row r="13895" spans="1:25" x14ac:dyDescent="0.45">
      <c r="A13895">
        <v>7</v>
      </c>
      <c r="B13895">
        <v>30087</v>
      </c>
      <c r="C13895" t="s">
        <v>14</v>
      </c>
      <c r="D13895" t="str">
        <f t="shared" si="217"/>
        <v>H</v>
      </c>
      <c r="E13895">
        <v>18318</v>
      </c>
      <c r="F13895">
        <v>22375</v>
      </c>
      <c r="G13895" t="s">
        <v>6018</v>
      </c>
      <c r="H13895" t="s">
        <v>6063</v>
      </c>
      <c r="I13895">
        <v>15</v>
      </c>
      <c r="J13895" t="s">
        <v>52</v>
      </c>
      <c r="K13895">
        <v>2</v>
      </c>
      <c r="L13895">
        <v>2</v>
      </c>
      <c r="M13895">
        <v>0</v>
      </c>
      <c r="N13895">
        <v>0</v>
      </c>
      <c r="O13895">
        <v>0</v>
      </c>
      <c r="P13895">
        <v>0</v>
      </c>
      <c r="Q13895">
        <v>-1</v>
      </c>
      <c r="R13895">
        <v>0</v>
      </c>
      <c r="S13895">
        <v>4</v>
      </c>
      <c r="T13895">
        <f>SUMIFS(Table_qmjhl_scoring_2022_23[EV], Table_qmjhl_scoring_2022_23[GAME_ID], B13895, Table_qmjhl_scoring_2022_23[H_A], C13895)</f>
        <v>1</v>
      </c>
      <c r="U13895">
        <f>SUMIFS(Table_qmjhl_scoring_2022_23[EV], Table_qmjhl_scoring_2022_23[GAME_ID], B13895, Table_qmjhl_scoring_2022_23[H_A], D13895)</f>
        <v>2</v>
      </c>
      <c r="V13895" cm="1">
        <f t="array" ref="V13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95" cm="1">
        <f t="array" ref="W138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95">
        <f>Table_qmjhl_players_2022_23[[#This Row],[T_EV_GF]]-Table_qmjhl_players_2022_23[[#This Row],[P_EV_GF]]</f>
        <v>1</v>
      </c>
      <c r="Y13895">
        <f>Table_qmjhl_players_2022_23[[#This Row],[T_EV_GA]]-Table_qmjhl_players_2022_23[[#This Row],[P_EV_GA]]</f>
        <v>1</v>
      </c>
    </row>
    <row r="13896" spans="1:25" x14ac:dyDescent="0.45">
      <c r="A13896">
        <v>8</v>
      </c>
      <c r="B13896">
        <v>30087</v>
      </c>
      <c r="C13896" t="s">
        <v>14</v>
      </c>
      <c r="D13896" t="str">
        <f t="shared" si="217"/>
        <v>H</v>
      </c>
      <c r="E13896">
        <v>18206</v>
      </c>
      <c r="F13896">
        <v>22270</v>
      </c>
      <c r="G13896" t="s">
        <v>101</v>
      </c>
      <c r="H13896" t="s">
        <v>260</v>
      </c>
      <c r="I13896">
        <v>17</v>
      </c>
      <c r="J13896" t="s">
        <v>40</v>
      </c>
      <c r="K13896">
        <v>1</v>
      </c>
      <c r="L13896">
        <v>1</v>
      </c>
      <c r="M13896">
        <v>0</v>
      </c>
      <c r="N13896">
        <v>0</v>
      </c>
      <c r="O13896">
        <v>0</v>
      </c>
      <c r="P13896">
        <v>0</v>
      </c>
      <c r="Q13896">
        <v>0</v>
      </c>
      <c r="R13896">
        <v>1</v>
      </c>
      <c r="S13896">
        <v>0</v>
      </c>
      <c r="T13896">
        <f>SUMIFS(Table_qmjhl_scoring_2022_23[EV], Table_qmjhl_scoring_2022_23[GAME_ID], B13896, Table_qmjhl_scoring_2022_23[H_A], C13896)</f>
        <v>1</v>
      </c>
      <c r="U13896">
        <f>SUMIFS(Table_qmjhl_scoring_2022_23[EV], Table_qmjhl_scoring_2022_23[GAME_ID], B13896, Table_qmjhl_scoring_2022_23[H_A], D13896)</f>
        <v>2</v>
      </c>
      <c r="V13896" cm="1">
        <f t="array" ref="V13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96" cm="1">
        <f t="array" ref="W13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96">
        <f>Table_qmjhl_players_2022_23[[#This Row],[T_EV_GF]]-Table_qmjhl_players_2022_23[[#This Row],[P_EV_GF]]</f>
        <v>1</v>
      </c>
      <c r="Y13896">
        <f>Table_qmjhl_players_2022_23[[#This Row],[T_EV_GA]]-Table_qmjhl_players_2022_23[[#This Row],[P_EV_GA]]</f>
        <v>2</v>
      </c>
    </row>
    <row r="13897" spans="1:25" x14ac:dyDescent="0.45">
      <c r="A13897">
        <v>9</v>
      </c>
      <c r="B13897">
        <v>30087</v>
      </c>
      <c r="C13897" t="s">
        <v>14</v>
      </c>
      <c r="D13897" t="str">
        <f t="shared" si="217"/>
        <v>H</v>
      </c>
      <c r="E13897">
        <v>18296</v>
      </c>
      <c r="F13897">
        <v>22329</v>
      </c>
      <c r="G13897" t="s">
        <v>197</v>
      </c>
      <c r="H13897" t="s">
        <v>6064</v>
      </c>
      <c r="I13897">
        <v>19</v>
      </c>
      <c r="J13897" t="s">
        <v>40</v>
      </c>
      <c r="K13897">
        <v>4</v>
      </c>
      <c r="L13897">
        <v>3</v>
      </c>
      <c r="M13897">
        <v>0</v>
      </c>
      <c r="N13897">
        <v>0</v>
      </c>
      <c r="O13897">
        <v>0</v>
      </c>
      <c r="P13897">
        <v>2</v>
      </c>
      <c r="Q13897">
        <v>-1</v>
      </c>
      <c r="R13897">
        <v>1</v>
      </c>
      <c r="S13897">
        <v>0</v>
      </c>
      <c r="T13897">
        <f>SUMIFS(Table_qmjhl_scoring_2022_23[EV], Table_qmjhl_scoring_2022_23[GAME_ID], B13897, Table_qmjhl_scoring_2022_23[H_A], C13897)</f>
        <v>1</v>
      </c>
      <c r="U13897">
        <f>SUMIFS(Table_qmjhl_scoring_2022_23[EV], Table_qmjhl_scoring_2022_23[GAME_ID], B13897, Table_qmjhl_scoring_2022_23[H_A], D13897)</f>
        <v>2</v>
      </c>
      <c r="V13897" cm="1">
        <f t="array" ref="V13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97" cm="1">
        <f t="array" ref="W13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97">
        <f>Table_qmjhl_players_2022_23[[#This Row],[T_EV_GF]]-Table_qmjhl_players_2022_23[[#This Row],[P_EV_GF]]</f>
        <v>1</v>
      </c>
      <c r="Y13897">
        <f>Table_qmjhl_players_2022_23[[#This Row],[T_EV_GA]]-Table_qmjhl_players_2022_23[[#This Row],[P_EV_GA]]</f>
        <v>2</v>
      </c>
    </row>
    <row r="13898" spans="1:25" x14ac:dyDescent="0.45">
      <c r="A13898">
        <v>10</v>
      </c>
      <c r="B13898">
        <v>30087</v>
      </c>
      <c r="C13898" t="s">
        <v>14</v>
      </c>
      <c r="D13898" t="str">
        <f t="shared" si="217"/>
        <v>H</v>
      </c>
      <c r="E13898">
        <v>19374</v>
      </c>
      <c r="F13898">
        <v>24323</v>
      </c>
      <c r="G13898" t="s">
        <v>6065</v>
      </c>
      <c r="H13898" t="s">
        <v>6066</v>
      </c>
      <c r="I13898">
        <v>21</v>
      </c>
      <c r="J13898" t="s">
        <v>52</v>
      </c>
      <c r="K13898">
        <v>7</v>
      </c>
      <c r="L13898">
        <v>0</v>
      </c>
      <c r="M13898">
        <v>0</v>
      </c>
      <c r="N13898">
        <v>0</v>
      </c>
      <c r="O13898">
        <v>0</v>
      </c>
      <c r="P13898">
        <v>0</v>
      </c>
      <c r="Q13898">
        <v>0</v>
      </c>
      <c r="R13898">
        <v>1</v>
      </c>
      <c r="S13898">
        <v>0</v>
      </c>
      <c r="T13898">
        <f>SUMIFS(Table_qmjhl_scoring_2022_23[EV], Table_qmjhl_scoring_2022_23[GAME_ID], B13898, Table_qmjhl_scoring_2022_23[H_A], C13898)</f>
        <v>1</v>
      </c>
      <c r="U13898">
        <f>SUMIFS(Table_qmjhl_scoring_2022_23[EV], Table_qmjhl_scoring_2022_23[GAME_ID], B13898, Table_qmjhl_scoring_2022_23[H_A], D13898)</f>
        <v>2</v>
      </c>
      <c r="V13898" cm="1">
        <f t="array" ref="V13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98" cm="1">
        <f t="array" ref="W138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98">
        <f>Table_qmjhl_players_2022_23[[#This Row],[T_EV_GF]]-Table_qmjhl_players_2022_23[[#This Row],[P_EV_GF]]</f>
        <v>1</v>
      </c>
      <c r="Y13898">
        <f>Table_qmjhl_players_2022_23[[#This Row],[T_EV_GA]]-Table_qmjhl_players_2022_23[[#This Row],[P_EV_GA]]</f>
        <v>2</v>
      </c>
    </row>
    <row r="13899" spans="1:25" x14ac:dyDescent="0.45">
      <c r="A13899">
        <v>11</v>
      </c>
      <c r="B13899">
        <v>30087</v>
      </c>
      <c r="C13899" t="s">
        <v>14</v>
      </c>
      <c r="D13899" t="str">
        <f t="shared" si="217"/>
        <v>H</v>
      </c>
      <c r="E13899">
        <v>18702</v>
      </c>
      <c r="F13899">
        <v>23151</v>
      </c>
      <c r="G13899" t="s">
        <v>6014</v>
      </c>
      <c r="H13899" t="s">
        <v>6067</v>
      </c>
      <c r="I13899">
        <v>22</v>
      </c>
      <c r="J13899" t="s">
        <v>41</v>
      </c>
      <c r="K13899">
        <v>2</v>
      </c>
      <c r="L13899">
        <v>0</v>
      </c>
      <c r="M13899">
        <v>0</v>
      </c>
      <c r="N13899">
        <v>0</v>
      </c>
      <c r="O13899">
        <v>11</v>
      </c>
      <c r="P13899">
        <v>22</v>
      </c>
      <c r="Q13899">
        <v>-1</v>
      </c>
      <c r="R13899">
        <v>1</v>
      </c>
      <c r="S13899">
        <v>4</v>
      </c>
      <c r="T13899">
        <f>SUMIFS(Table_qmjhl_scoring_2022_23[EV], Table_qmjhl_scoring_2022_23[GAME_ID], B13899, Table_qmjhl_scoring_2022_23[H_A], C13899)</f>
        <v>1</v>
      </c>
      <c r="U13899">
        <f>SUMIFS(Table_qmjhl_scoring_2022_23[EV], Table_qmjhl_scoring_2022_23[GAME_ID], B13899, Table_qmjhl_scoring_2022_23[H_A], D13899)</f>
        <v>2</v>
      </c>
      <c r="V13899" cm="1">
        <f t="array" ref="V13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99" cm="1">
        <f t="array" ref="W13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99">
        <f>Table_qmjhl_players_2022_23[[#This Row],[T_EV_GF]]-Table_qmjhl_players_2022_23[[#This Row],[P_EV_GF]]</f>
        <v>1</v>
      </c>
      <c r="Y13899">
        <f>Table_qmjhl_players_2022_23[[#This Row],[T_EV_GA]]-Table_qmjhl_players_2022_23[[#This Row],[P_EV_GA]]</f>
        <v>2</v>
      </c>
    </row>
    <row r="13900" spans="1:25" x14ac:dyDescent="0.45">
      <c r="A13900">
        <v>12</v>
      </c>
      <c r="B13900">
        <v>30087</v>
      </c>
      <c r="C13900" t="s">
        <v>14</v>
      </c>
      <c r="D13900" t="str">
        <f t="shared" si="217"/>
        <v>H</v>
      </c>
      <c r="E13900">
        <v>19085</v>
      </c>
      <c r="F13900">
        <v>23757</v>
      </c>
      <c r="G13900" t="s">
        <v>59</v>
      </c>
      <c r="H13900" t="s">
        <v>6197</v>
      </c>
      <c r="I13900">
        <v>23</v>
      </c>
      <c r="J13900" t="s">
        <v>46</v>
      </c>
      <c r="K13900">
        <v>2</v>
      </c>
      <c r="L13900">
        <v>2</v>
      </c>
      <c r="M13900">
        <v>1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f>SUMIFS(Table_qmjhl_scoring_2022_23[EV], Table_qmjhl_scoring_2022_23[GAME_ID], B13900, Table_qmjhl_scoring_2022_23[H_A], C13900)</f>
        <v>1</v>
      </c>
      <c r="U13900">
        <f>SUMIFS(Table_qmjhl_scoring_2022_23[EV], Table_qmjhl_scoring_2022_23[GAME_ID], B13900, Table_qmjhl_scoring_2022_23[H_A], D13900)</f>
        <v>2</v>
      </c>
      <c r="V13900" cm="1">
        <f t="array" ref="V139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00" cm="1">
        <f t="array" ref="W139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00">
        <f>Table_qmjhl_players_2022_23[[#This Row],[T_EV_GF]]-Table_qmjhl_players_2022_23[[#This Row],[P_EV_GF]]</f>
        <v>0</v>
      </c>
      <c r="Y13900">
        <f>Table_qmjhl_players_2022_23[[#This Row],[T_EV_GA]]-Table_qmjhl_players_2022_23[[#This Row],[P_EV_GA]]</f>
        <v>1</v>
      </c>
    </row>
    <row r="13901" spans="1:25" x14ac:dyDescent="0.45">
      <c r="A13901">
        <v>13</v>
      </c>
      <c r="B13901">
        <v>30087</v>
      </c>
      <c r="C13901" t="s">
        <v>14</v>
      </c>
      <c r="D13901" t="str">
        <f t="shared" si="217"/>
        <v>H</v>
      </c>
      <c r="E13901">
        <v>18703</v>
      </c>
      <c r="F13901">
        <v>23153</v>
      </c>
      <c r="G13901" t="s">
        <v>116</v>
      </c>
      <c r="H13901" t="s">
        <v>199</v>
      </c>
      <c r="I13901">
        <v>25</v>
      </c>
      <c r="J13901" t="s">
        <v>52</v>
      </c>
      <c r="K13901">
        <v>2</v>
      </c>
      <c r="L13901">
        <v>1</v>
      </c>
      <c r="M13901">
        <v>0</v>
      </c>
      <c r="N13901">
        <v>0</v>
      </c>
      <c r="O13901">
        <v>0</v>
      </c>
      <c r="P13901">
        <v>0</v>
      </c>
      <c r="Q13901">
        <v>-1</v>
      </c>
      <c r="R13901">
        <v>0</v>
      </c>
      <c r="S13901">
        <v>0</v>
      </c>
      <c r="T13901">
        <f>SUMIFS(Table_qmjhl_scoring_2022_23[EV], Table_qmjhl_scoring_2022_23[GAME_ID], B13901, Table_qmjhl_scoring_2022_23[H_A], C13901)</f>
        <v>1</v>
      </c>
      <c r="U13901">
        <f>SUMIFS(Table_qmjhl_scoring_2022_23[EV], Table_qmjhl_scoring_2022_23[GAME_ID], B13901, Table_qmjhl_scoring_2022_23[H_A], D13901)</f>
        <v>2</v>
      </c>
      <c r="V13901" cm="1">
        <f t="array" ref="V139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01" cm="1">
        <f t="array" ref="W139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01">
        <f>Table_qmjhl_players_2022_23[[#This Row],[T_EV_GF]]-Table_qmjhl_players_2022_23[[#This Row],[P_EV_GF]]</f>
        <v>0</v>
      </c>
      <c r="Y13901">
        <f>Table_qmjhl_players_2022_23[[#This Row],[T_EV_GA]]-Table_qmjhl_players_2022_23[[#This Row],[P_EV_GA]]</f>
        <v>1</v>
      </c>
    </row>
    <row r="13902" spans="1:25" x14ac:dyDescent="0.45">
      <c r="A13902">
        <v>14</v>
      </c>
      <c r="B13902">
        <v>30087</v>
      </c>
      <c r="C13902" t="s">
        <v>14</v>
      </c>
      <c r="D13902" t="str">
        <f t="shared" si="217"/>
        <v>H</v>
      </c>
      <c r="E13902">
        <v>18970</v>
      </c>
      <c r="F13902">
        <v>22741</v>
      </c>
      <c r="G13902" t="s">
        <v>6069</v>
      </c>
      <c r="H13902" t="s">
        <v>6070</v>
      </c>
      <c r="I13902">
        <v>27</v>
      </c>
      <c r="J13902" t="s">
        <v>46</v>
      </c>
      <c r="K13902">
        <v>3</v>
      </c>
      <c r="L13902">
        <v>2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1</v>
      </c>
      <c r="S13902">
        <v>0</v>
      </c>
      <c r="T13902">
        <f>SUMIFS(Table_qmjhl_scoring_2022_23[EV], Table_qmjhl_scoring_2022_23[GAME_ID], B13902, Table_qmjhl_scoring_2022_23[H_A], C13902)</f>
        <v>1</v>
      </c>
      <c r="U13902">
        <f>SUMIFS(Table_qmjhl_scoring_2022_23[EV], Table_qmjhl_scoring_2022_23[GAME_ID], B13902, Table_qmjhl_scoring_2022_23[H_A], D13902)</f>
        <v>2</v>
      </c>
      <c r="V13902" cm="1">
        <f t="array" ref="V13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02" cm="1">
        <f t="array" ref="W13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02">
        <f>Table_qmjhl_players_2022_23[[#This Row],[T_EV_GF]]-Table_qmjhl_players_2022_23[[#This Row],[P_EV_GF]]</f>
        <v>1</v>
      </c>
      <c r="Y13902">
        <f>Table_qmjhl_players_2022_23[[#This Row],[T_EV_GA]]-Table_qmjhl_players_2022_23[[#This Row],[P_EV_GA]]</f>
        <v>2</v>
      </c>
    </row>
    <row r="13903" spans="1:25" x14ac:dyDescent="0.45">
      <c r="A13903">
        <v>15</v>
      </c>
      <c r="B13903">
        <v>30087</v>
      </c>
      <c r="C13903" t="s">
        <v>14</v>
      </c>
      <c r="D13903" t="str">
        <f t="shared" si="217"/>
        <v>H</v>
      </c>
      <c r="E13903">
        <v>20086</v>
      </c>
      <c r="F13903">
        <v>25309</v>
      </c>
      <c r="G13903" t="s">
        <v>85</v>
      </c>
      <c r="H13903" t="s">
        <v>6224</v>
      </c>
      <c r="I13903">
        <v>28</v>
      </c>
      <c r="J13903" t="s">
        <v>46</v>
      </c>
      <c r="K13903">
        <v>2</v>
      </c>
      <c r="L13903">
        <v>1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2</v>
      </c>
      <c r="S13903">
        <v>2</v>
      </c>
      <c r="T13903">
        <f>SUMIFS(Table_qmjhl_scoring_2022_23[EV], Table_qmjhl_scoring_2022_23[GAME_ID], B13903, Table_qmjhl_scoring_2022_23[H_A], C13903)</f>
        <v>1</v>
      </c>
      <c r="U13903">
        <f>SUMIFS(Table_qmjhl_scoring_2022_23[EV], Table_qmjhl_scoring_2022_23[GAME_ID], B13903, Table_qmjhl_scoring_2022_23[H_A], D13903)</f>
        <v>2</v>
      </c>
      <c r="V13903" cm="1">
        <f t="array" ref="V13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03" cm="1">
        <f t="array" ref="W13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03">
        <f>Table_qmjhl_players_2022_23[[#This Row],[T_EV_GF]]-Table_qmjhl_players_2022_23[[#This Row],[P_EV_GF]]</f>
        <v>1</v>
      </c>
      <c r="Y13903">
        <f>Table_qmjhl_players_2022_23[[#This Row],[T_EV_GA]]-Table_qmjhl_players_2022_23[[#This Row],[P_EV_GA]]</f>
        <v>2</v>
      </c>
    </row>
    <row r="13904" spans="1:25" x14ac:dyDescent="0.45">
      <c r="A13904">
        <v>16</v>
      </c>
      <c r="B13904">
        <v>30087</v>
      </c>
      <c r="C13904" t="s">
        <v>14</v>
      </c>
      <c r="D13904" t="str">
        <f t="shared" si="217"/>
        <v>H</v>
      </c>
      <c r="E13904">
        <v>19142</v>
      </c>
      <c r="F13904">
        <v>23811</v>
      </c>
      <c r="G13904" t="s">
        <v>6180</v>
      </c>
      <c r="H13904" t="s">
        <v>6198</v>
      </c>
      <c r="I13904">
        <v>39</v>
      </c>
      <c r="J13904" t="s">
        <v>40</v>
      </c>
      <c r="K13904">
        <v>1</v>
      </c>
      <c r="L13904">
        <v>0</v>
      </c>
      <c r="M13904">
        <v>0</v>
      </c>
      <c r="N13904">
        <v>0</v>
      </c>
      <c r="O13904">
        <v>0</v>
      </c>
      <c r="P13904">
        <v>1</v>
      </c>
      <c r="Q13904">
        <v>0</v>
      </c>
      <c r="R13904">
        <v>0</v>
      </c>
      <c r="S13904">
        <v>0</v>
      </c>
      <c r="T13904">
        <f>SUMIFS(Table_qmjhl_scoring_2022_23[EV], Table_qmjhl_scoring_2022_23[GAME_ID], B13904, Table_qmjhl_scoring_2022_23[H_A], C13904)</f>
        <v>1</v>
      </c>
      <c r="U13904">
        <f>SUMIFS(Table_qmjhl_scoring_2022_23[EV], Table_qmjhl_scoring_2022_23[GAME_ID], B13904, Table_qmjhl_scoring_2022_23[H_A], D13904)</f>
        <v>2</v>
      </c>
      <c r="V13904" cm="1">
        <f t="array" ref="V139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04" cm="1">
        <f t="array" ref="W139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04">
        <f>Table_qmjhl_players_2022_23[[#This Row],[T_EV_GF]]-Table_qmjhl_players_2022_23[[#This Row],[P_EV_GF]]</f>
        <v>0</v>
      </c>
      <c r="Y13904">
        <f>Table_qmjhl_players_2022_23[[#This Row],[T_EV_GA]]-Table_qmjhl_players_2022_23[[#This Row],[P_EV_GA]]</f>
        <v>1</v>
      </c>
    </row>
    <row r="13905" spans="1:25" x14ac:dyDescent="0.45">
      <c r="A13905">
        <v>17</v>
      </c>
      <c r="B13905">
        <v>30087</v>
      </c>
      <c r="C13905" t="s">
        <v>14</v>
      </c>
      <c r="D13905" t="str">
        <f t="shared" si="217"/>
        <v>H</v>
      </c>
      <c r="E13905">
        <v>19535</v>
      </c>
      <c r="F13905">
        <v>24613</v>
      </c>
      <c r="G13905" t="s">
        <v>218</v>
      </c>
      <c r="H13905" t="s">
        <v>6073</v>
      </c>
      <c r="I13905">
        <v>44</v>
      </c>
      <c r="J13905" t="s">
        <v>52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-1</v>
      </c>
      <c r="R13905">
        <v>1</v>
      </c>
      <c r="S13905">
        <v>0</v>
      </c>
      <c r="T13905">
        <f>SUMIFS(Table_qmjhl_scoring_2022_23[EV], Table_qmjhl_scoring_2022_23[GAME_ID], B13905, Table_qmjhl_scoring_2022_23[H_A], C13905)</f>
        <v>1</v>
      </c>
      <c r="U13905">
        <f>SUMIFS(Table_qmjhl_scoring_2022_23[EV], Table_qmjhl_scoring_2022_23[GAME_ID], B13905, Table_qmjhl_scoring_2022_23[H_A], D13905)</f>
        <v>2</v>
      </c>
      <c r="V13905" cm="1">
        <f t="array" ref="V13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05" cm="1">
        <f t="array" ref="W139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05">
        <f>Table_qmjhl_players_2022_23[[#This Row],[T_EV_GF]]-Table_qmjhl_players_2022_23[[#This Row],[P_EV_GF]]</f>
        <v>1</v>
      </c>
      <c r="Y13905">
        <f>Table_qmjhl_players_2022_23[[#This Row],[T_EV_GA]]-Table_qmjhl_players_2022_23[[#This Row],[P_EV_GA]]</f>
        <v>1</v>
      </c>
    </row>
    <row r="13906" spans="1:25" x14ac:dyDescent="0.45">
      <c r="A13906">
        <v>0</v>
      </c>
      <c r="B13906">
        <v>30088</v>
      </c>
      <c r="C13906" t="s">
        <v>13</v>
      </c>
      <c r="D13906" t="str">
        <f t="shared" si="217"/>
        <v>A</v>
      </c>
      <c r="E13906">
        <v>19359</v>
      </c>
      <c r="F13906">
        <v>24127</v>
      </c>
      <c r="G13906" t="s">
        <v>5925</v>
      </c>
      <c r="H13906" t="s">
        <v>6188</v>
      </c>
      <c r="I13906">
        <v>2</v>
      </c>
      <c r="J13906" t="s">
        <v>52</v>
      </c>
      <c r="K13906">
        <v>1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-1</v>
      </c>
      <c r="R13906">
        <v>0</v>
      </c>
      <c r="S13906">
        <v>0</v>
      </c>
      <c r="T13906">
        <f>SUMIFS(Table_qmjhl_scoring_2022_23[EV], Table_qmjhl_scoring_2022_23[GAME_ID], B13906, Table_qmjhl_scoring_2022_23[H_A], C13906)</f>
        <v>2</v>
      </c>
      <c r="U13906">
        <f>SUMIFS(Table_qmjhl_scoring_2022_23[EV], Table_qmjhl_scoring_2022_23[GAME_ID], B13906, Table_qmjhl_scoring_2022_23[H_A], D13906)</f>
        <v>3</v>
      </c>
      <c r="V13906" cm="1">
        <f t="array" ref="V139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06" cm="1">
        <f t="array" ref="W139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06">
        <f>Table_qmjhl_players_2022_23[[#This Row],[T_EV_GF]]-Table_qmjhl_players_2022_23[[#This Row],[P_EV_GF]]</f>
        <v>1</v>
      </c>
      <c r="Y13906">
        <f>Table_qmjhl_players_2022_23[[#This Row],[T_EV_GA]]-Table_qmjhl_players_2022_23[[#This Row],[P_EV_GA]]</f>
        <v>1</v>
      </c>
    </row>
    <row r="13907" spans="1:25" x14ac:dyDescent="0.45">
      <c r="A13907">
        <v>1</v>
      </c>
      <c r="B13907">
        <v>30088</v>
      </c>
      <c r="C13907" t="s">
        <v>13</v>
      </c>
      <c r="D13907" t="str">
        <f t="shared" si="217"/>
        <v>A</v>
      </c>
      <c r="E13907">
        <v>18295</v>
      </c>
      <c r="F13907">
        <v>22465</v>
      </c>
      <c r="G13907" t="s">
        <v>6103</v>
      </c>
      <c r="H13907" t="s">
        <v>6045</v>
      </c>
      <c r="I13907">
        <v>5</v>
      </c>
      <c r="J13907" t="s">
        <v>46</v>
      </c>
      <c r="K13907">
        <v>1</v>
      </c>
      <c r="L13907">
        <v>0</v>
      </c>
      <c r="M13907">
        <v>0</v>
      </c>
      <c r="N13907">
        <v>0</v>
      </c>
      <c r="O13907">
        <v>14</v>
      </c>
      <c r="P13907">
        <v>19</v>
      </c>
      <c r="Q13907">
        <v>0</v>
      </c>
      <c r="R13907">
        <v>4</v>
      </c>
      <c r="S13907">
        <v>0</v>
      </c>
      <c r="T13907">
        <f>SUMIFS(Table_qmjhl_scoring_2022_23[EV], Table_qmjhl_scoring_2022_23[GAME_ID], B13907, Table_qmjhl_scoring_2022_23[H_A], C13907)</f>
        <v>2</v>
      </c>
      <c r="U13907">
        <f>SUMIFS(Table_qmjhl_scoring_2022_23[EV], Table_qmjhl_scoring_2022_23[GAME_ID], B13907, Table_qmjhl_scoring_2022_23[H_A], D13907)</f>
        <v>3</v>
      </c>
      <c r="V13907" cm="1">
        <f t="array" ref="V13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07" cm="1">
        <f t="array" ref="W13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07">
        <f>Table_qmjhl_players_2022_23[[#This Row],[T_EV_GF]]-Table_qmjhl_players_2022_23[[#This Row],[P_EV_GF]]</f>
        <v>2</v>
      </c>
      <c r="Y13907">
        <f>Table_qmjhl_players_2022_23[[#This Row],[T_EV_GA]]-Table_qmjhl_players_2022_23[[#This Row],[P_EV_GA]]</f>
        <v>3</v>
      </c>
    </row>
    <row r="13908" spans="1:25" x14ac:dyDescent="0.45">
      <c r="A13908">
        <v>2</v>
      </c>
      <c r="B13908">
        <v>30088</v>
      </c>
      <c r="C13908" t="s">
        <v>13</v>
      </c>
      <c r="D13908" t="str">
        <f t="shared" si="217"/>
        <v>A</v>
      </c>
      <c r="E13908">
        <v>18726</v>
      </c>
      <c r="F13908">
        <v>23105</v>
      </c>
      <c r="G13908" t="s">
        <v>197</v>
      </c>
      <c r="H13908" t="s">
        <v>6105</v>
      </c>
      <c r="I13908">
        <v>8</v>
      </c>
      <c r="J13908" t="s">
        <v>52</v>
      </c>
      <c r="K13908">
        <v>3</v>
      </c>
      <c r="L13908">
        <v>1</v>
      </c>
      <c r="M13908">
        <v>0</v>
      </c>
      <c r="N13908">
        <v>0</v>
      </c>
      <c r="O13908">
        <v>0</v>
      </c>
      <c r="P13908">
        <v>0</v>
      </c>
      <c r="Q13908">
        <v>-2</v>
      </c>
      <c r="R13908">
        <v>1</v>
      </c>
      <c r="S13908">
        <v>0</v>
      </c>
      <c r="T13908">
        <f>SUMIFS(Table_qmjhl_scoring_2022_23[EV], Table_qmjhl_scoring_2022_23[GAME_ID], B13908, Table_qmjhl_scoring_2022_23[H_A], C13908)</f>
        <v>2</v>
      </c>
      <c r="U13908">
        <f>SUMIFS(Table_qmjhl_scoring_2022_23[EV], Table_qmjhl_scoring_2022_23[GAME_ID], B13908, Table_qmjhl_scoring_2022_23[H_A], D13908)</f>
        <v>3</v>
      </c>
      <c r="V13908" cm="1">
        <f t="array" ref="V13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08" cm="1">
        <f t="array" ref="W139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08">
        <f>Table_qmjhl_players_2022_23[[#This Row],[T_EV_GF]]-Table_qmjhl_players_2022_23[[#This Row],[P_EV_GF]]</f>
        <v>2</v>
      </c>
      <c r="Y13908">
        <f>Table_qmjhl_players_2022_23[[#This Row],[T_EV_GA]]-Table_qmjhl_players_2022_23[[#This Row],[P_EV_GA]]</f>
        <v>2</v>
      </c>
    </row>
    <row r="13909" spans="1:25" x14ac:dyDescent="0.45">
      <c r="A13909">
        <v>3</v>
      </c>
      <c r="B13909">
        <v>30088</v>
      </c>
      <c r="C13909" t="s">
        <v>13</v>
      </c>
      <c r="D13909" t="str">
        <f t="shared" si="217"/>
        <v>A</v>
      </c>
      <c r="E13909">
        <v>18224</v>
      </c>
      <c r="F13909">
        <v>22451</v>
      </c>
      <c r="G13909" t="s">
        <v>5956</v>
      </c>
      <c r="H13909" t="s">
        <v>242</v>
      </c>
      <c r="I13909">
        <v>13</v>
      </c>
      <c r="J13909" t="s">
        <v>40</v>
      </c>
      <c r="K13909">
        <v>1</v>
      </c>
      <c r="L13909">
        <v>1</v>
      </c>
      <c r="M13909">
        <v>0</v>
      </c>
      <c r="N13909">
        <v>0</v>
      </c>
      <c r="O13909">
        <v>0</v>
      </c>
      <c r="P13909">
        <v>1</v>
      </c>
      <c r="Q13909">
        <v>0</v>
      </c>
      <c r="R13909">
        <v>1</v>
      </c>
      <c r="S13909">
        <v>2</v>
      </c>
      <c r="T13909">
        <f>SUMIFS(Table_qmjhl_scoring_2022_23[EV], Table_qmjhl_scoring_2022_23[GAME_ID], B13909, Table_qmjhl_scoring_2022_23[H_A], C13909)</f>
        <v>2</v>
      </c>
      <c r="U13909">
        <f>SUMIFS(Table_qmjhl_scoring_2022_23[EV], Table_qmjhl_scoring_2022_23[GAME_ID], B13909, Table_qmjhl_scoring_2022_23[H_A], D13909)</f>
        <v>3</v>
      </c>
      <c r="V13909" cm="1">
        <f t="array" ref="V13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09" cm="1">
        <f t="array" ref="W13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09">
        <f>Table_qmjhl_players_2022_23[[#This Row],[T_EV_GF]]-Table_qmjhl_players_2022_23[[#This Row],[P_EV_GF]]</f>
        <v>2</v>
      </c>
      <c r="Y13909">
        <f>Table_qmjhl_players_2022_23[[#This Row],[T_EV_GA]]-Table_qmjhl_players_2022_23[[#This Row],[P_EV_GA]]</f>
        <v>3</v>
      </c>
    </row>
    <row r="13910" spans="1:25" x14ac:dyDescent="0.45">
      <c r="A13910">
        <v>4</v>
      </c>
      <c r="B13910">
        <v>30088</v>
      </c>
      <c r="C13910" t="s">
        <v>13</v>
      </c>
      <c r="D13910" t="str">
        <f t="shared" si="217"/>
        <v>A</v>
      </c>
      <c r="E13910">
        <v>17523</v>
      </c>
      <c r="F13910">
        <v>21344</v>
      </c>
      <c r="G13910" t="s">
        <v>6108</v>
      </c>
      <c r="H13910" t="s">
        <v>6109</v>
      </c>
      <c r="I13910">
        <v>15</v>
      </c>
      <c r="J13910" t="s">
        <v>52</v>
      </c>
      <c r="K13910">
        <v>3</v>
      </c>
      <c r="L13910">
        <v>0</v>
      </c>
      <c r="M13910">
        <v>0</v>
      </c>
      <c r="N13910">
        <v>0</v>
      </c>
      <c r="O13910">
        <v>0</v>
      </c>
      <c r="P13910">
        <v>0</v>
      </c>
      <c r="Q13910">
        <v>-1</v>
      </c>
      <c r="R13910">
        <v>3</v>
      </c>
      <c r="S13910">
        <v>0</v>
      </c>
      <c r="T13910">
        <f>SUMIFS(Table_qmjhl_scoring_2022_23[EV], Table_qmjhl_scoring_2022_23[GAME_ID], B13910, Table_qmjhl_scoring_2022_23[H_A], C13910)</f>
        <v>2</v>
      </c>
      <c r="U13910">
        <f>SUMIFS(Table_qmjhl_scoring_2022_23[EV], Table_qmjhl_scoring_2022_23[GAME_ID], B13910, Table_qmjhl_scoring_2022_23[H_A], D13910)</f>
        <v>3</v>
      </c>
      <c r="V13910" cm="1">
        <f t="array" ref="V139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10" cm="1">
        <f t="array" ref="W139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10">
        <f>Table_qmjhl_players_2022_23[[#This Row],[T_EV_GF]]-Table_qmjhl_players_2022_23[[#This Row],[P_EV_GF]]</f>
        <v>1</v>
      </c>
      <c r="Y13910">
        <f>Table_qmjhl_players_2022_23[[#This Row],[T_EV_GA]]-Table_qmjhl_players_2022_23[[#This Row],[P_EV_GA]]</f>
        <v>2</v>
      </c>
    </row>
    <row r="13911" spans="1:25" x14ac:dyDescent="0.45">
      <c r="A13911">
        <v>5</v>
      </c>
      <c r="B13911">
        <v>30088</v>
      </c>
      <c r="C13911" t="s">
        <v>13</v>
      </c>
      <c r="D13911" t="str">
        <f t="shared" si="217"/>
        <v>A</v>
      </c>
      <c r="E13911">
        <v>18741</v>
      </c>
      <c r="F13911">
        <v>23135</v>
      </c>
      <c r="G13911" t="s">
        <v>111</v>
      </c>
      <c r="H13911" t="s">
        <v>6112</v>
      </c>
      <c r="I13911">
        <v>28</v>
      </c>
      <c r="J13911" t="s">
        <v>41</v>
      </c>
      <c r="K13911">
        <v>0</v>
      </c>
      <c r="L13911">
        <v>0</v>
      </c>
      <c r="M13911">
        <v>0</v>
      </c>
      <c r="N13911">
        <v>0</v>
      </c>
      <c r="O13911">
        <v>10</v>
      </c>
      <c r="P13911">
        <v>16</v>
      </c>
      <c r="Q13911">
        <v>0</v>
      </c>
      <c r="R13911">
        <v>0</v>
      </c>
      <c r="S13911">
        <v>0</v>
      </c>
      <c r="T13911">
        <f>SUMIFS(Table_qmjhl_scoring_2022_23[EV], Table_qmjhl_scoring_2022_23[GAME_ID], B13911, Table_qmjhl_scoring_2022_23[H_A], C13911)</f>
        <v>2</v>
      </c>
      <c r="U13911">
        <f>SUMIFS(Table_qmjhl_scoring_2022_23[EV], Table_qmjhl_scoring_2022_23[GAME_ID], B13911, Table_qmjhl_scoring_2022_23[H_A], D13911)</f>
        <v>3</v>
      </c>
      <c r="V13911" cm="1">
        <f t="array" ref="V13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11" cm="1">
        <f t="array" ref="W139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11">
        <f>Table_qmjhl_players_2022_23[[#This Row],[T_EV_GF]]-Table_qmjhl_players_2022_23[[#This Row],[P_EV_GF]]</f>
        <v>2</v>
      </c>
      <c r="Y13911">
        <f>Table_qmjhl_players_2022_23[[#This Row],[T_EV_GA]]-Table_qmjhl_players_2022_23[[#This Row],[P_EV_GA]]</f>
        <v>3</v>
      </c>
    </row>
    <row r="13912" spans="1:25" x14ac:dyDescent="0.45">
      <c r="A13912">
        <v>6</v>
      </c>
      <c r="B13912">
        <v>30088</v>
      </c>
      <c r="C13912" t="s">
        <v>13</v>
      </c>
      <c r="D13912" t="str">
        <f t="shared" si="217"/>
        <v>A</v>
      </c>
      <c r="E13912">
        <v>19097</v>
      </c>
      <c r="F13912">
        <v>23769</v>
      </c>
      <c r="G13912" t="s">
        <v>99</v>
      </c>
      <c r="H13912" t="s">
        <v>5814</v>
      </c>
      <c r="I13912">
        <v>44</v>
      </c>
      <c r="J13912" t="s">
        <v>52</v>
      </c>
      <c r="K13912">
        <v>0</v>
      </c>
      <c r="L13912">
        <v>0</v>
      </c>
      <c r="M13912">
        <v>0</v>
      </c>
      <c r="N13912">
        <v>0</v>
      </c>
      <c r="O13912">
        <v>0</v>
      </c>
      <c r="P13912">
        <v>0</v>
      </c>
      <c r="Q13912">
        <v>-1</v>
      </c>
      <c r="R13912">
        <v>1</v>
      </c>
      <c r="S13912">
        <v>0</v>
      </c>
      <c r="T13912">
        <f>SUMIFS(Table_qmjhl_scoring_2022_23[EV], Table_qmjhl_scoring_2022_23[GAME_ID], B13912, Table_qmjhl_scoring_2022_23[H_A], C13912)</f>
        <v>2</v>
      </c>
      <c r="U13912">
        <f>SUMIFS(Table_qmjhl_scoring_2022_23[EV], Table_qmjhl_scoring_2022_23[GAME_ID], B13912, Table_qmjhl_scoring_2022_23[H_A], D13912)</f>
        <v>3</v>
      </c>
      <c r="V13912" cm="1">
        <f t="array" ref="V13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12" cm="1">
        <f t="array" ref="W139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12">
        <f>Table_qmjhl_players_2022_23[[#This Row],[T_EV_GF]]-Table_qmjhl_players_2022_23[[#This Row],[P_EV_GF]]</f>
        <v>2</v>
      </c>
      <c r="Y13912">
        <f>Table_qmjhl_players_2022_23[[#This Row],[T_EV_GA]]-Table_qmjhl_players_2022_23[[#This Row],[P_EV_GA]]</f>
        <v>2</v>
      </c>
    </row>
    <row r="13913" spans="1:25" x14ac:dyDescent="0.45">
      <c r="A13913">
        <v>7</v>
      </c>
      <c r="B13913">
        <v>30088</v>
      </c>
      <c r="C13913" t="s">
        <v>13</v>
      </c>
      <c r="D13913" t="str">
        <f t="shared" si="217"/>
        <v>A</v>
      </c>
      <c r="E13913">
        <v>17530</v>
      </c>
      <c r="F13913">
        <v>21256</v>
      </c>
      <c r="G13913" t="s">
        <v>198</v>
      </c>
      <c r="H13913" t="s">
        <v>6207</v>
      </c>
      <c r="I13913">
        <v>48</v>
      </c>
      <c r="J13913" t="s">
        <v>41</v>
      </c>
      <c r="K13913">
        <v>4</v>
      </c>
      <c r="L13913">
        <v>3</v>
      </c>
      <c r="M13913">
        <v>0</v>
      </c>
      <c r="N13913">
        <v>1</v>
      </c>
      <c r="O13913">
        <v>7</v>
      </c>
      <c r="P13913">
        <v>20</v>
      </c>
      <c r="Q13913">
        <v>-1</v>
      </c>
      <c r="R13913">
        <v>0</v>
      </c>
      <c r="S13913">
        <v>0</v>
      </c>
      <c r="T13913">
        <f>SUMIFS(Table_qmjhl_scoring_2022_23[EV], Table_qmjhl_scoring_2022_23[GAME_ID], B13913, Table_qmjhl_scoring_2022_23[H_A], C13913)</f>
        <v>2</v>
      </c>
      <c r="U13913">
        <f>SUMIFS(Table_qmjhl_scoring_2022_23[EV], Table_qmjhl_scoring_2022_23[GAME_ID], B13913, Table_qmjhl_scoring_2022_23[H_A], D13913)</f>
        <v>3</v>
      </c>
      <c r="V13913" cm="1">
        <f t="array" ref="V139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13" cm="1">
        <f t="array" ref="W139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13">
        <f>Table_qmjhl_players_2022_23[[#This Row],[T_EV_GF]]-Table_qmjhl_players_2022_23[[#This Row],[P_EV_GF]]</f>
        <v>1</v>
      </c>
      <c r="Y13913">
        <f>Table_qmjhl_players_2022_23[[#This Row],[T_EV_GA]]-Table_qmjhl_players_2022_23[[#This Row],[P_EV_GA]]</f>
        <v>2</v>
      </c>
    </row>
    <row r="13914" spans="1:25" x14ac:dyDescent="0.45">
      <c r="A13914">
        <v>8</v>
      </c>
      <c r="B13914">
        <v>30088</v>
      </c>
      <c r="C13914" t="s">
        <v>13</v>
      </c>
      <c r="D13914" t="str">
        <f t="shared" si="217"/>
        <v>A</v>
      </c>
      <c r="E13914">
        <v>19076</v>
      </c>
      <c r="F13914">
        <v>23780</v>
      </c>
      <c r="G13914" t="s">
        <v>82</v>
      </c>
      <c r="H13914" t="s">
        <v>6113</v>
      </c>
      <c r="I13914">
        <v>49</v>
      </c>
      <c r="J13914" t="s">
        <v>52</v>
      </c>
      <c r="K13914">
        <v>2</v>
      </c>
      <c r="L13914">
        <v>1</v>
      </c>
      <c r="M13914">
        <v>0</v>
      </c>
      <c r="N13914">
        <v>1</v>
      </c>
      <c r="O13914">
        <v>0</v>
      </c>
      <c r="P13914">
        <v>0</v>
      </c>
      <c r="Q13914">
        <v>0</v>
      </c>
      <c r="R13914">
        <v>0</v>
      </c>
      <c r="S13914">
        <v>4</v>
      </c>
      <c r="T13914">
        <f>SUMIFS(Table_qmjhl_scoring_2022_23[EV], Table_qmjhl_scoring_2022_23[GAME_ID], B13914, Table_qmjhl_scoring_2022_23[H_A], C13914)</f>
        <v>2</v>
      </c>
      <c r="U13914">
        <f>SUMIFS(Table_qmjhl_scoring_2022_23[EV], Table_qmjhl_scoring_2022_23[GAME_ID], B13914, Table_qmjhl_scoring_2022_23[H_A], D13914)</f>
        <v>3</v>
      </c>
      <c r="V13914" cm="1">
        <f t="array" ref="V139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14" cm="1">
        <f t="array" ref="W139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14">
        <f>Table_qmjhl_players_2022_23[[#This Row],[T_EV_GF]]-Table_qmjhl_players_2022_23[[#This Row],[P_EV_GF]]</f>
        <v>1</v>
      </c>
      <c r="Y13914">
        <f>Table_qmjhl_players_2022_23[[#This Row],[T_EV_GA]]-Table_qmjhl_players_2022_23[[#This Row],[P_EV_GA]]</f>
        <v>2</v>
      </c>
    </row>
    <row r="13915" spans="1:25" x14ac:dyDescent="0.45">
      <c r="A13915">
        <v>9</v>
      </c>
      <c r="B13915">
        <v>30088</v>
      </c>
      <c r="C13915" t="s">
        <v>13</v>
      </c>
      <c r="D13915" t="str">
        <f t="shared" si="217"/>
        <v>A</v>
      </c>
      <c r="E13915">
        <v>19745</v>
      </c>
      <c r="F13915">
        <v>25093</v>
      </c>
      <c r="G13915" t="s">
        <v>6114</v>
      </c>
      <c r="H13915" t="s">
        <v>6115</v>
      </c>
      <c r="I13915">
        <v>53</v>
      </c>
      <c r="J13915" t="s">
        <v>40</v>
      </c>
      <c r="K13915">
        <v>6</v>
      </c>
      <c r="L13915">
        <v>5</v>
      </c>
      <c r="M13915">
        <v>0</v>
      </c>
      <c r="N13915">
        <v>1</v>
      </c>
      <c r="O13915">
        <v>0</v>
      </c>
      <c r="P13915">
        <v>0</v>
      </c>
      <c r="Q13915">
        <v>1</v>
      </c>
      <c r="R13915">
        <v>1</v>
      </c>
      <c r="S13915">
        <v>0</v>
      </c>
      <c r="T13915">
        <f>SUMIFS(Table_qmjhl_scoring_2022_23[EV], Table_qmjhl_scoring_2022_23[GAME_ID], B13915, Table_qmjhl_scoring_2022_23[H_A], C13915)</f>
        <v>2</v>
      </c>
      <c r="U13915">
        <f>SUMIFS(Table_qmjhl_scoring_2022_23[EV], Table_qmjhl_scoring_2022_23[GAME_ID], B13915, Table_qmjhl_scoring_2022_23[H_A], D13915)</f>
        <v>3</v>
      </c>
      <c r="V13915" cm="1">
        <f t="array" ref="V139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15" cm="1">
        <f t="array" ref="W13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15">
        <f>Table_qmjhl_players_2022_23[[#This Row],[T_EV_GF]]-Table_qmjhl_players_2022_23[[#This Row],[P_EV_GF]]</f>
        <v>1</v>
      </c>
      <c r="Y13915">
        <f>Table_qmjhl_players_2022_23[[#This Row],[T_EV_GA]]-Table_qmjhl_players_2022_23[[#This Row],[P_EV_GA]]</f>
        <v>3</v>
      </c>
    </row>
    <row r="13916" spans="1:25" x14ac:dyDescent="0.45">
      <c r="A13916">
        <v>10</v>
      </c>
      <c r="B13916">
        <v>30088</v>
      </c>
      <c r="C13916" t="s">
        <v>13</v>
      </c>
      <c r="D13916" t="str">
        <f t="shared" si="217"/>
        <v>A</v>
      </c>
      <c r="E13916">
        <v>19536</v>
      </c>
      <c r="F13916">
        <v>24626</v>
      </c>
      <c r="G13916" t="s">
        <v>6014</v>
      </c>
      <c r="H13916" t="s">
        <v>6116</v>
      </c>
      <c r="I13916">
        <v>55</v>
      </c>
      <c r="J13916" t="s">
        <v>41</v>
      </c>
      <c r="K13916">
        <v>1</v>
      </c>
      <c r="L13916">
        <v>1</v>
      </c>
      <c r="M13916">
        <v>1</v>
      </c>
      <c r="N13916">
        <v>0</v>
      </c>
      <c r="O13916">
        <v>0</v>
      </c>
      <c r="P13916">
        <v>0</v>
      </c>
      <c r="Q13916">
        <v>-2</v>
      </c>
      <c r="R13916">
        <v>0</v>
      </c>
      <c r="S13916">
        <v>0</v>
      </c>
      <c r="T13916">
        <f>SUMIFS(Table_qmjhl_scoring_2022_23[EV], Table_qmjhl_scoring_2022_23[GAME_ID], B13916, Table_qmjhl_scoring_2022_23[H_A], C13916)</f>
        <v>2</v>
      </c>
      <c r="U13916">
        <f>SUMIFS(Table_qmjhl_scoring_2022_23[EV], Table_qmjhl_scoring_2022_23[GAME_ID], B13916, Table_qmjhl_scoring_2022_23[H_A], D13916)</f>
        <v>3</v>
      </c>
      <c r="V13916" cm="1">
        <f t="array" ref="V139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16" cm="1">
        <f t="array" ref="W139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16">
        <f>Table_qmjhl_players_2022_23[[#This Row],[T_EV_GF]]-Table_qmjhl_players_2022_23[[#This Row],[P_EV_GF]]</f>
        <v>1</v>
      </c>
      <c r="Y13916">
        <f>Table_qmjhl_players_2022_23[[#This Row],[T_EV_GA]]-Table_qmjhl_players_2022_23[[#This Row],[P_EV_GA]]</f>
        <v>1</v>
      </c>
    </row>
    <row r="13917" spans="1:25" x14ac:dyDescent="0.45">
      <c r="A13917">
        <v>11</v>
      </c>
      <c r="B13917">
        <v>30088</v>
      </c>
      <c r="C13917" t="s">
        <v>13</v>
      </c>
      <c r="D13917" t="str">
        <f t="shared" si="217"/>
        <v>A</v>
      </c>
      <c r="E13917">
        <v>18774</v>
      </c>
      <c r="F13917">
        <v>23165</v>
      </c>
      <c r="G13917" t="s">
        <v>218</v>
      </c>
      <c r="H13917" t="s">
        <v>6117</v>
      </c>
      <c r="I13917">
        <v>61</v>
      </c>
      <c r="J13917" t="s">
        <v>40</v>
      </c>
      <c r="K13917">
        <v>2</v>
      </c>
      <c r="L13917">
        <v>1</v>
      </c>
      <c r="M13917">
        <v>0</v>
      </c>
      <c r="N13917">
        <v>0</v>
      </c>
      <c r="O13917">
        <v>0</v>
      </c>
      <c r="P13917">
        <v>0</v>
      </c>
      <c r="Q13917">
        <v>-1</v>
      </c>
      <c r="R13917">
        <v>2</v>
      </c>
      <c r="S13917">
        <v>0</v>
      </c>
      <c r="T13917">
        <f>SUMIFS(Table_qmjhl_scoring_2022_23[EV], Table_qmjhl_scoring_2022_23[GAME_ID], B13917, Table_qmjhl_scoring_2022_23[H_A], C13917)</f>
        <v>2</v>
      </c>
      <c r="U13917">
        <f>SUMIFS(Table_qmjhl_scoring_2022_23[EV], Table_qmjhl_scoring_2022_23[GAME_ID], B13917, Table_qmjhl_scoring_2022_23[H_A], D13917)</f>
        <v>3</v>
      </c>
      <c r="V13917" cm="1">
        <f t="array" ref="V13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17" cm="1">
        <f t="array" ref="W139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17">
        <f>Table_qmjhl_players_2022_23[[#This Row],[T_EV_GF]]-Table_qmjhl_players_2022_23[[#This Row],[P_EV_GF]]</f>
        <v>2</v>
      </c>
      <c r="Y13917">
        <f>Table_qmjhl_players_2022_23[[#This Row],[T_EV_GA]]-Table_qmjhl_players_2022_23[[#This Row],[P_EV_GA]]</f>
        <v>2</v>
      </c>
    </row>
    <row r="13918" spans="1:25" x14ac:dyDescent="0.45">
      <c r="A13918">
        <v>12</v>
      </c>
      <c r="B13918">
        <v>30088</v>
      </c>
      <c r="C13918" t="s">
        <v>13</v>
      </c>
      <c r="D13918" t="str">
        <f t="shared" si="217"/>
        <v>A</v>
      </c>
      <c r="E13918">
        <v>19825</v>
      </c>
      <c r="F13918">
        <v>23559</v>
      </c>
      <c r="G13918" t="s">
        <v>5842</v>
      </c>
      <c r="H13918" t="s">
        <v>6118</v>
      </c>
      <c r="I13918">
        <v>63</v>
      </c>
      <c r="J13918" t="s">
        <v>46</v>
      </c>
      <c r="K13918">
        <v>1</v>
      </c>
      <c r="L13918">
        <v>1</v>
      </c>
      <c r="M13918">
        <v>1</v>
      </c>
      <c r="N13918">
        <v>0</v>
      </c>
      <c r="O13918">
        <v>0</v>
      </c>
      <c r="P13918">
        <v>0</v>
      </c>
      <c r="Q13918">
        <v>0</v>
      </c>
      <c r="R13918">
        <v>1</v>
      </c>
      <c r="S13918">
        <v>0</v>
      </c>
      <c r="T13918">
        <f>SUMIFS(Table_qmjhl_scoring_2022_23[EV], Table_qmjhl_scoring_2022_23[GAME_ID], B13918, Table_qmjhl_scoring_2022_23[H_A], C13918)</f>
        <v>2</v>
      </c>
      <c r="U13918">
        <f>SUMIFS(Table_qmjhl_scoring_2022_23[EV], Table_qmjhl_scoring_2022_23[GAME_ID], B13918, Table_qmjhl_scoring_2022_23[H_A], D13918)</f>
        <v>3</v>
      </c>
      <c r="V13918" cm="1">
        <f t="array" ref="V139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18" cm="1">
        <f t="array" ref="W13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18">
        <f>Table_qmjhl_players_2022_23[[#This Row],[T_EV_GF]]-Table_qmjhl_players_2022_23[[#This Row],[P_EV_GF]]</f>
        <v>1</v>
      </c>
      <c r="Y13918">
        <f>Table_qmjhl_players_2022_23[[#This Row],[T_EV_GA]]-Table_qmjhl_players_2022_23[[#This Row],[P_EV_GA]]</f>
        <v>2</v>
      </c>
    </row>
    <row r="13919" spans="1:25" x14ac:dyDescent="0.45">
      <c r="A13919">
        <v>13</v>
      </c>
      <c r="B13919">
        <v>30088</v>
      </c>
      <c r="C13919" t="s">
        <v>13</v>
      </c>
      <c r="D13919" t="str">
        <f t="shared" si="217"/>
        <v>A</v>
      </c>
      <c r="E13919">
        <v>18216</v>
      </c>
      <c r="F13919">
        <v>22240</v>
      </c>
      <c r="G13919" t="s">
        <v>195</v>
      </c>
      <c r="H13919" t="s">
        <v>6095</v>
      </c>
      <c r="I13919">
        <v>67</v>
      </c>
      <c r="J13919" t="s">
        <v>40</v>
      </c>
      <c r="K13919">
        <v>0</v>
      </c>
      <c r="L13919">
        <v>0</v>
      </c>
      <c r="M13919">
        <v>0</v>
      </c>
      <c r="N13919">
        <v>0</v>
      </c>
      <c r="O13919">
        <v>1</v>
      </c>
      <c r="P13919">
        <v>1</v>
      </c>
      <c r="Q13919">
        <v>0</v>
      </c>
      <c r="R13919">
        <v>1</v>
      </c>
      <c r="S13919">
        <v>0</v>
      </c>
      <c r="T13919">
        <f>SUMIFS(Table_qmjhl_scoring_2022_23[EV], Table_qmjhl_scoring_2022_23[GAME_ID], B13919, Table_qmjhl_scoring_2022_23[H_A], C13919)</f>
        <v>2</v>
      </c>
      <c r="U13919">
        <f>SUMIFS(Table_qmjhl_scoring_2022_23[EV], Table_qmjhl_scoring_2022_23[GAME_ID], B13919, Table_qmjhl_scoring_2022_23[H_A], D13919)</f>
        <v>3</v>
      </c>
      <c r="V13919" cm="1">
        <f t="array" ref="V13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19" cm="1">
        <f t="array" ref="W13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19">
        <f>Table_qmjhl_players_2022_23[[#This Row],[T_EV_GF]]-Table_qmjhl_players_2022_23[[#This Row],[P_EV_GF]]</f>
        <v>2</v>
      </c>
      <c r="Y13919">
        <f>Table_qmjhl_players_2022_23[[#This Row],[T_EV_GA]]-Table_qmjhl_players_2022_23[[#This Row],[P_EV_GA]]</f>
        <v>3</v>
      </c>
    </row>
    <row r="13920" spans="1:25" x14ac:dyDescent="0.45">
      <c r="A13920">
        <v>14</v>
      </c>
      <c r="B13920">
        <v>30088</v>
      </c>
      <c r="C13920" t="s">
        <v>13</v>
      </c>
      <c r="D13920" t="str">
        <f t="shared" si="217"/>
        <v>A</v>
      </c>
      <c r="E13920">
        <v>18913</v>
      </c>
      <c r="F13920">
        <v>23280</v>
      </c>
      <c r="G13920" t="s">
        <v>218</v>
      </c>
      <c r="H13920" t="s">
        <v>6191</v>
      </c>
      <c r="I13920">
        <v>71</v>
      </c>
      <c r="J13920" t="s">
        <v>52</v>
      </c>
      <c r="K13920">
        <v>1</v>
      </c>
      <c r="L13920">
        <v>0</v>
      </c>
      <c r="M13920">
        <v>0</v>
      </c>
      <c r="N13920">
        <v>1</v>
      </c>
      <c r="O13920">
        <v>0</v>
      </c>
      <c r="P13920">
        <v>0</v>
      </c>
      <c r="Q13920">
        <v>1</v>
      </c>
      <c r="R13920">
        <v>1</v>
      </c>
      <c r="S13920">
        <v>0</v>
      </c>
      <c r="T13920">
        <f>SUMIFS(Table_qmjhl_scoring_2022_23[EV], Table_qmjhl_scoring_2022_23[GAME_ID], B13920, Table_qmjhl_scoring_2022_23[H_A], C13920)</f>
        <v>2</v>
      </c>
      <c r="U13920">
        <f>SUMIFS(Table_qmjhl_scoring_2022_23[EV], Table_qmjhl_scoring_2022_23[GAME_ID], B13920, Table_qmjhl_scoring_2022_23[H_A], D13920)</f>
        <v>3</v>
      </c>
      <c r="V13920" cm="1">
        <f t="array" ref="V139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20" cm="1">
        <f t="array" ref="W13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20">
        <f>Table_qmjhl_players_2022_23[[#This Row],[T_EV_GF]]-Table_qmjhl_players_2022_23[[#This Row],[P_EV_GF]]</f>
        <v>1</v>
      </c>
      <c r="Y13920">
        <f>Table_qmjhl_players_2022_23[[#This Row],[T_EV_GA]]-Table_qmjhl_players_2022_23[[#This Row],[P_EV_GA]]</f>
        <v>3</v>
      </c>
    </row>
    <row r="13921" spans="1:25" x14ac:dyDescent="0.45">
      <c r="A13921">
        <v>15</v>
      </c>
      <c r="B13921">
        <v>30088</v>
      </c>
      <c r="C13921" t="s">
        <v>13</v>
      </c>
      <c r="D13921" t="str">
        <f t="shared" si="217"/>
        <v>A</v>
      </c>
      <c r="E13921">
        <v>19115</v>
      </c>
      <c r="F13921">
        <v>23851</v>
      </c>
      <c r="G13921" t="s">
        <v>6101</v>
      </c>
      <c r="H13921" t="s">
        <v>6120</v>
      </c>
      <c r="I13921">
        <v>78</v>
      </c>
      <c r="J13921" t="s">
        <v>40</v>
      </c>
      <c r="K13921">
        <v>0</v>
      </c>
      <c r="L13921">
        <v>0</v>
      </c>
      <c r="M13921">
        <v>0</v>
      </c>
      <c r="N13921">
        <v>0</v>
      </c>
      <c r="O13921">
        <v>0</v>
      </c>
      <c r="P13921">
        <v>0</v>
      </c>
      <c r="Q13921">
        <v>0</v>
      </c>
      <c r="R13921">
        <v>0</v>
      </c>
      <c r="S13921">
        <v>0</v>
      </c>
      <c r="T13921">
        <f>SUMIFS(Table_qmjhl_scoring_2022_23[EV], Table_qmjhl_scoring_2022_23[GAME_ID], B13921, Table_qmjhl_scoring_2022_23[H_A], C13921)</f>
        <v>2</v>
      </c>
      <c r="U13921">
        <f>SUMIFS(Table_qmjhl_scoring_2022_23[EV], Table_qmjhl_scoring_2022_23[GAME_ID], B13921, Table_qmjhl_scoring_2022_23[H_A], D13921)</f>
        <v>3</v>
      </c>
      <c r="V13921" cm="1">
        <f t="array" ref="V13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21" cm="1">
        <f t="array" ref="W13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21">
        <f>Table_qmjhl_players_2022_23[[#This Row],[T_EV_GF]]-Table_qmjhl_players_2022_23[[#This Row],[P_EV_GF]]</f>
        <v>2</v>
      </c>
      <c r="Y13921">
        <f>Table_qmjhl_players_2022_23[[#This Row],[T_EV_GA]]-Table_qmjhl_players_2022_23[[#This Row],[P_EV_GA]]</f>
        <v>3</v>
      </c>
    </row>
    <row r="13922" spans="1:25" x14ac:dyDescent="0.45">
      <c r="A13922">
        <v>16</v>
      </c>
      <c r="B13922">
        <v>30088</v>
      </c>
      <c r="C13922" t="s">
        <v>13</v>
      </c>
      <c r="D13922" t="str">
        <f t="shared" si="217"/>
        <v>A</v>
      </c>
      <c r="E13922">
        <v>19133</v>
      </c>
      <c r="F13922">
        <v>23893</v>
      </c>
      <c r="G13922" t="s">
        <v>75</v>
      </c>
      <c r="H13922" t="s">
        <v>6192</v>
      </c>
      <c r="I13922">
        <v>92</v>
      </c>
      <c r="J13922" t="s">
        <v>41</v>
      </c>
      <c r="K13922">
        <v>3</v>
      </c>
      <c r="L13922">
        <v>2</v>
      </c>
      <c r="M13922">
        <v>0</v>
      </c>
      <c r="N13922">
        <v>0</v>
      </c>
      <c r="O13922">
        <v>0</v>
      </c>
      <c r="P13922">
        <v>0</v>
      </c>
      <c r="Q13922">
        <v>-1</v>
      </c>
      <c r="R13922">
        <v>0</v>
      </c>
      <c r="S13922">
        <v>0</v>
      </c>
      <c r="T13922">
        <f>SUMIFS(Table_qmjhl_scoring_2022_23[EV], Table_qmjhl_scoring_2022_23[GAME_ID], B13922, Table_qmjhl_scoring_2022_23[H_A], C13922)</f>
        <v>2</v>
      </c>
      <c r="U13922">
        <f>SUMIFS(Table_qmjhl_scoring_2022_23[EV], Table_qmjhl_scoring_2022_23[GAME_ID], B13922, Table_qmjhl_scoring_2022_23[H_A], D13922)</f>
        <v>3</v>
      </c>
      <c r="V13922" cm="1">
        <f t="array" ref="V139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22" cm="1">
        <f t="array" ref="W139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22">
        <f>Table_qmjhl_players_2022_23[[#This Row],[T_EV_GF]]-Table_qmjhl_players_2022_23[[#This Row],[P_EV_GF]]</f>
        <v>1</v>
      </c>
      <c r="Y13922">
        <f>Table_qmjhl_players_2022_23[[#This Row],[T_EV_GA]]-Table_qmjhl_players_2022_23[[#This Row],[P_EV_GA]]</f>
        <v>1</v>
      </c>
    </row>
    <row r="13923" spans="1:25" x14ac:dyDescent="0.45">
      <c r="A13923">
        <v>17</v>
      </c>
      <c r="B13923">
        <v>30088</v>
      </c>
      <c r="C13923" t="s">
        <v>13</v>
      </c>
      <c r="D13923" t="str">
        <f t="shared" si="217"/>
        <v>A</v>
      </c>
      <c r="E13923">
        <v>19009</v>
      </c>
      <c r="F13923">
        <v>23648</v>
      </c>
      <c r="G13923" t="s">
        <v>6121</v>
      </c>
      <c r="H13923" t="s">
        <v>6122</v>
      </c>
      <c r="I13923">
        <v>93</v>
      </c>
      <c r="J13923" t="s">
        <v>41</v>
      </c>
      <c r="K13923">
        <v>2</v>
      </c>
      <c r="L13923">
        <v>1</v>
      </c>
      <c r="M13923">
        <v>0</v>
      </c>
      <c r="N13923">
        <v>0</v>
      </c>
      <c r="O13923">
        <v>7</v>
      </c>
      <c r="P13923">
        <v>12</v>
      </c>
      <c r="Q13923">
        <v>-2</v>
      </c>
      <c r="R13923">
        <v>0</v>
      </c>
      <c r="S13923">
        <v>0</v>
      </c>
      <c r="T13923">
        <f>SUMIFS(Table_qmjhl_scoring_2022_23[EV], Table_qmjhl_scoring_2022_23[GAME_ID], B13923, Table_qmjhl_scoring_2022_23[H_A], C13923)</f>
        <v>2</v>
      </c>
      <c r="U13923">
        <f>SUMIFS(Table_qmjhl_scoring_2022_23[EV], Table_qmjhl_scoring_2022_23[GAME_ID], B13923, Table_qmjhl_scoring_2022_23[H_A], D13923)</f>
        <v>3</v>
      </c>
      <c r="V13923" cm="1">
        <f t="array" ref="V139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23" cm="1">
        <f t="array" ref="W139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23">
        <f>Table_qmjhl_players_2022_23[[#This Row],[T_EV_GF]]-Table_qmjhl_players_2022_23[[#This Row],[P_EV_GF]]</f>
        <v>1</v>
      </c>
      <c r="Y13923">
        <f>Table_qmjhl_players_2022_23[[#This Row],[T_EV_GA]]-Table_qmjhl_players_2022_23[[#This Row],[P_EV_GA]]</f>
        <v>1</v>
      </c>
    </row>
    <row r="13924" spans="1:25" x14ac:dyDescent="0.45">
      <c r="A13924">
        <v>0</v>
      </c>
      <c r="B13924">
        <v>30088</v>
      </c>
      <c r="C13924" t="s">
        <v>14</v>
      </c>
      <c r="D13924" t="str">
        <f t="shared" si="217"/>
        <v>H</v>
      </c>
      <c r="E13924">
        <v>19149</v>
      </c>
      <c r="F13924">
        <v>23958</v>
      </c>
      <c r="G13924" t="s">
        <v>5921</v>
      </c>
      <c r="H13924" t="s">
        <v>5922</v>
      </c>
      <c r="I13924">
        <v>3</v>
      </c>
      <c r="J13924" t="s">
        <v>52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1</v>
      </c>
      <c r="S13924">
        <v>0</v>
      </c>
      <c r="T13924">
        <f>SUMIFS(Table_qmjhl_scoring_2022_23[EV], Table_qmjhl_scoring_2022_23[GAME_ID], B13924, Table_qmjhl_scoring_2022_23[H_A], C13924)</f>
        <v>3</v>
      </c>
      <c r="U13924">
        <f>SUMIFS(Table_qmjhl_scoring_2022_23[EV], Table_qmjhl_scoring_2022_23[GAME_ID], B13924, Table_qmjhl_scoring_2022_23[H_A], D13924)</f>
        <v>2</v>
      </c>
      <c r="V13924" cm="1">
        <f t="array" ref="V13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24" cm="1">
        <f t="array" ref="W13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24">
        <f>Table_qmjhl_players_2022_23[[#This Row],[T_EV_GF]]-Table_qmjhl_players_2022_23[[#This Row],[P_EV_GF]]</f>
        <v>3</v>
      </c>
      <c r="Y13924">
        <f>Table_qmjhl_players_2022_23[[#This Row],[T_EV_GA]]-Table_qmjhl_players_2022_23[[#This Row],[P_EV_GA]]</f>
        <v>2</v>
      </c>
    </row>
    <row r="13925" spans="1:25" x14ac:dyDescent="0.45">
      <c r="A13925">
        <v>1</v>
      </c>
      <c r="B13925">
        <v>30088</v>
      </c>
      <c r="C13925" t="s">
        <v>14</v>
      </c>
      <c r="D13925" t="str">
        <f t="shared" si="217"/>
        <v>H</v>
      </c>
      <c r="E13925">
        <v>19083</v>
      </c>
      <c r="F13925">
        <v>23758</v>
      </c>
      <c r="G13925" t="s">
        <v>5923</v>
      </c>
      <c r="H13925" t="s">
        <v>5924</v>
      </c>
      <c r="I13925">
        <v>6</v>
      </c>
      <c r="J13925" t="s">
        <v>52</v>
      </c>
      <c r="K13925">
        <v>1</v>
      </c>
      <c r="L13925">
        <v>0</v>
      </c>
      <c r="M13925">
        <v>0</v>
      </c>
      <c r="N13925">
        <v>1</v>
      </c>
      <c r="O13925">
        <v>0</v>
      </c>
      <c r="P13925">
        <v>0</v>
      </c>
      <c r="Q13925">
        <v>4</v>
      </c>
      <c r="R13925">
        <v>0</v>
      </c>
      <c r="S13925">
        <v>2</v>
      </c>
      <c r="T13925">
        <f>SUMIFS(Table_qmjhl_scoring_2022_23[EV], Table_qmjhl_scoring_2022_23[GAME_ID], B13925, Table_qmjhl_scoring_2022_23[H_A], C13925)</f>
        <v>3</v>
      </c>
      <c r="U13925">
        <f>SUMIFS(Table_qmjhl_scoring_2022_23[EV], Table_qmjhl_scoring_2022_23[GAME_ID], B13925, Table_qmjhl_scoring_2022_23[H_A], D13925)</f>
        <v>2</v>
      </c>
      <c r="V13925" cm="1">
        <f t="array" ref="V139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925" cm="1">
        <f t="array" ref="W13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25">
        <f>Table_qmjhl_players_2022_23[[#This Row],[T_EV_GF]]-Table_qmjhl_players_2022_23[[#This Row],[P_EV_GF]]</f>
        <v>0</v>
      </c>
      <c r="Y13925">
        <f>Table_qmjhl_players_2022_23[[#This Row],[T_EV_GA]]-Table_qmjhl_players_2022_23[[#This Row],[P_EV_GA]]</f>
        <v>2</v>
      </c>
    </row>
    <row r="13926" spans="1:25" x14ac:dyDescent="0.45">
      <c r="A13926">
        <v>2</v>
      </c>
      <c r="B13926">
        <v>30088</v>
      </c>
      <c r="C13926" t="s">
        <v>14</v>
      </c>
      <c r="D13926" t="str">
        <f t="shared" si="217"/>
        <v>H</v>
      </c>
      <c r="E13926">
        <v>19084</v>
      </c>
      <c r="F13926">
        <v>23801</v>
      </c>
      <c r="G13926" t="s">
        <v>5925</v>
      </c>
      <c r="H13926" t="s">
        <v>247</v>
      </c>
      <c r="I13926">
        <v>9</v>
      </c>
      <c r="J13926" t="s">
        <v>40</v>
      </c>
      <c r="K13926">
        <v>0</v>
      </c>
      <c r="L13926">
        <v>0</v>
      </c>
      <c r="M13926">
        <v>0</v>
      </c>
      <c r="N13926">
        <v>0</v>
      </c>
      <c r="O13926">
        <v>0</v>
      </c>
      <c r="P13926">
        <v>0</v>
      </c>
      <c r="Q13926">
        <v>0</v>
      </c>
      <c r="R13926">
        <v>0</v>
      </c>
      <c r="S13926">
        <v>0</v>
      </c>
      <c r="T13926">
        <f>SUMIFS(Table_qmjhl_scoring_2022_23[EV], Table_qmjhl_scoring_2022_23[GAME_ID], B13926, Table_qmjhl_scoring_2022_23[H_A], C13926)</f>
        <v>3</v>
      </c>
      <c r="U13926">
        <f>SUMIFS(Table_qmjhl_scoring_2022_23[EV], Table_qmjhl_scoring_2022_23[GAME_ID], B13926, Table_qmjhl_scoring_2022_23[H_A], D13926)</f>
        <v>2</v>
      </c>
      <c r="V13926" cm="1">
        <f t="array" ref="V139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26" cm="1">
        <f t="array" ref="W13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26">
        <f>Table_qmjhl_players_2022_23[[#This Row],[T_EV_GF]]-Table_qmjhl_players_2022_23[[#This Row],[P_EV_GF]]</f>
        <v>3</v>
      </c>
      <c r="Y13926">
        <f>Table_qmjhl_players_2022_23[[#This Row],[T_EV_GA]]-Table_qmjhl_players_2022_23[[#This Row],[P_EV_GA]]</f>
        <v>2</v>
      </c>
    </row>
    <row r="13927" spans="1:25" x14ac:dyDescent="0.45">
      <c r="A13927">
        <v>3</v>
      </c>
      <c r="B13927">
        <v>30088</v>
      </c>
      <c r="C13927" t="s">
        <v>14</v>
      </c>
      <c r="D13927" t="str">
        <f t="shared" si="217"/>
        <v>H</v>
      </c>
      <c r="E13927">
        <v>19069</v>
      </c>
      <c r="F13927">
        <v>23775</v>
      </c>
      <c r="G13927" t="s">
        <v>79</v>
      </c>
      <c r="H13927" t="s">
        <v>5926</v>
      </c>
      <c r="I13927">
        <v>10</v>
      </c>
      <c r="J13927" t="s">
        <v>46</v>
      </c>
      <c r="K13927">
        <v>1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-1</v>
      </c>
      <c r="R13927">
        <v>0</v>
      </c>
      <c r="S13927">
        <v>0</v>
      </c>
      <c r="T13927">
        <f>SUMIFS(Table_qmjhl_scoring_2022_23[EV], Table_qmjhl_scoring_2022_23[GAME_ID], B13927, Table_qmjhl_scoring_2022_23[H_A], C13927)</f>
        <v>3</v>
      </c>
      <c r="U13927">
        <f>SUMIFS(Table_qmjhl_scoring_2022_23[EV], Table_qmjhl_scoring_2022_23[GAME_ID], B13927, Table_qmjhl_scoring_2022_23[H_A], D13927)</f>
        <v>2</v>
      </c>
      <c r="V13927" cm="1">
        <f t="array" ref="V13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27" cm="1">
        <f t="array" ref="W139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27">
        <f>Table_qmjhl_players_2022_23[[#This Row],[T_EV_GF]]-Table_qmjhl_players_2022_23[[#This Row],[P_EV_GF]]</f>
        <v>3</v>
      </c>
      <c r="Y13927">
        <f>Table_qmjhl_players_2022_23[[#This Row],[T_EV_GA]]-Table_qmjhl_players_2022_23[[#This Row],[P_EV_GA]]</f>
        <v>1</v>
      </c>
    </row>
    <row r="13928" spans="1:25" x14ac:dyDescent="0.45">
      <c r="A13928">
        <v>4</v>
      </c>
      <c r="B13928">
        <v>30088</v>
      </c>
      <c r="C13928" t="s">
        <v>14</v>
      </c>
      <c r="D13928" t="str">
        <f t="shared" si="217"/>
        <v>H</v>
      </c>
      <c r="E13928">
        <v>18715</v>
      </c>
      <c r="F13928">
        <v>23100</v>
      </c>
      <c r="G13928" t="s">
        <v>155</v>
      </c>
      <c r="H13928" t="s">
        <v>98</v>
      </c>
      <c r="I13928">
        <v>15</v>
      </c>
      <c r="J13928" t="s">
        <v>46</v>
      </c>
      <c r="K13928">
        <v>6</v>
      </c>
      <c r="L13928">
        <v>3</v>
      </c>
      <c r="M13928">
        <v>1</v>
      </c>
      <c r="N13928">
        <v>0</v>
      </c>
      <c r="O13928">
        <v>0</v>
      </c>
      <c r="P13928">
        <v>0</v>
      </c>
      <c r="Q13928">
        <v>2</v>
      </c>
      <c r="R13928">
        <v>2</v>
      </c>
      <c r="S13928">
        <v>0</v>
      </c>
      <c r="T13928">
        <f>SUMIFS(Table_qmjhl_scoring_2022_23[EV], Table_qmjhl_scoring_2022_23[GAME_ID], B13928, Table_qmjhl_scoring_2022_23[H_A], C13928)</f>
        <v>3</v>
      </c>
      <c r="U13928">
        <f>SUMIFS(Table_qmjhl_scoring_2022_23[EV], Table_qmjhl_scoring_2022_23[GAME_ID], B13928, Table_qmjhl_scoring_2022_23[H_A], D13928)</f>
        <v>2</v>
      </c>
      <c r="V13928" cm="1">
        <f t="array" ref="V139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928" cm="1">
        <f t="array" ref="W13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28">
        <f>Table_qmjhl_players_2022_23[[#This Row],[T_EV_GF]]-Table_qmjhl_players_2022_23[[#This Row],[P_EV_GF]]</f>
        <v>1</v>
      </c>
      <c r="Y13928">
        <f>Table_qmjhl_players_2022_23[[#This Row],[T_EV_GA]]-Table_qmjhl_players_2022_23[[#This Row],[P_EV_GA]]</f>
        <v>2</v>
      </c>
    </row>
    <row r="13929" spans="1:25" x14ac:dyDescent="0.45">
      <c r="A13929">
        <v>5</v>
      </c>
      <c r="B13929">
        <v>30088</v>
      </c>
      <c r="C13929" t="s">
        <v>14</v>
      </c>
      <c r="D13929" t="str">
        <f t="shared" si="217"/>
        <v>H</v>
      </c>
      <c r="E13929">
        <v>18183</v>
      </c>
      <c r="F13929">
        <v>22274</v>
      </c>
      <c r="G13929" t="s">
        <v>139</v>
      </c>
      <c r="H13929" t="s">
        <v>5807</v>
      </c>
      <c r="I13929">
        <v>17</v>
      </c>
      <c r="J13929" t="s">
        <v>41</v>
      </c>
      <c r="K13929">
        <v>0</v>
      </c>
      <c r="L13929">
        <v>0</v>
      </c>
      <c r="M13929">
        <v>0</v>
      </c>
      <c r="N13929">
        <v>2</v>
      </c>
      <c r="O13929">
        <v>7</v>
      </c>
      <c r="P13929">
        <v>23</v>
      </c>
      <c r="Q13929">
        <v>2</v>
      </c>
      <c r="R13929">
        <v>2</v>
      </c>
      <c r="S13929">
        <v>0</v>
      </c>
      <c r="T13929">
        <f>SUMIFS(Table_qmjhl_scoring_2022_23[EV], Table_qmjhl_scoring_2022_23[GAME_ID], B13929, Table_qmjhl_scoring_2022_23[H_A], C13929)</f>
        <v>3</v>
      </c>
      <c r="U13929">
        <f>SUMIFS(Table_qmjhl_scoring_2022_23[EV], Table_qmjhl_scoring_2022_23[GAME_ID], B13929, Table_qmjhl_scoring_2022_23[H_A], D13929)</f>
        <v>2</v>
      </c>
      <c r="V13929" cm="1">
        <f t="array" ref="V139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929" cm="1">
        <f t="array" ref="W13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29">
        <f>Table_qmjhl_players_2022_23[[#This Row],[T_EV_GF]]-Table_qmjhl_players_2022_23[[#This Row],[P_EV_GF]]</f>
        <v>1</v>
      </c>
      <c r="Y13929">
        <f>Table_qmjhl_players_2022_23[[#This Row],[T_EV_GA]]-Table_qmjhl_players_2022_23[[#This Row],[P_EV_GA]]</f>
        <v>2</v>
      </c>
    </row>
    <row r="13930" spans="1:25" x14ac:dyDescent="0.45">
      <c r="A13930">
        <v>6</v>
      </c>
      <c r="B13930">
        <v>30088</v>
      </c>
      <c r="C13930" t="s">
        <v>14</v>
      </c>
      <c r="D13930" t="str">
        <f t="shared" si="217"/>
        <v>H</v>
      </c>
      <c r="E13930">
        <v>18689</v>
      </c>
      <c r="F13930">
        <v>23090</v>
      </c>
      <c r="G13930" t="s">
        <v>57</v>
      </c>
      <c r="H13930" t="s">
        <v>5928</v>
      </c>
      <c r="I13930">
        <v>19</v>
      </c>
      <c r="J13930" t="s">
        <v>41</v>
      </c>
      <c r="K13930">
        <v>2</v>
      </c>
      <c r="L13930">
        <v>1</v>
      </c>
      <c r="M13930">
        <v>0</v>
      </c>
      <c r="N13930">
        <v>0</v>
      </c>
      <c r="O13930">
        <v>12</v>
      </c>
      <c r="P13930">
        <v>21</v>
      </c>
      <c r="Q13930">
        <v>-1</v>
      </c>
      <c r="R13930">
        <v>1</v>
      </c>
      <c r="S13930">
        <v>0</v>
      </c>
      <c r="T13930">
        <f>SUMIFS(Table_qmjhl_scoring_2022_23[EV], Table_qmjhl_scoring_2022_23[GAME_ID], B13930, Table_qmjhl_scoring_2022_23[H_A], C13930)</f>
        <v>3</v>
      </c>
      <c r="U13930">
        <f>SUMIFS(Table_qmjhl_scoring_2022_23[EV], Table_qmjhl_scoring_2022_23[GAME_ID], B13930, Table_qmjhl_scoring_2022_23[H_A], D13930)</f>
        <v>2</v>
      </c>
      <c r="V13930" cm="1">
        <f t="array" ref="V139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30" cm="1">
        <f t="array" ref="W139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30">
        <f>Table_qmjhl_players_2022_23[[#This Row],[T_EV_GF]]-Table_qmjhl_players_2022_23[[#This Row],[P_EV_GF]]</f>
        <v>3</v>
      </c>
      <c r="Y13930">
        <f>Table_qmjhl_players_2022_23[[#This Row],[T_EV_GA]]-Table_qmjhl_players_2022_23[[#This Row],[P_EV_GA]]</f>
        <v>1</v>
      </c>
    </row>
    <row r="13931" spans="1:25" x14ac:dyDescent="0.45">
      <c r="A13931">
        <v>7</v>
      </c>
      <c r="B13931">
        <v>30088</v>
      </c>
      <c r="C13931" t="s">
        <v>14</v>
      </c>
      <c r="D13931" t="str">
        <f t="shared" si="217"/>
        <v>H</v>
      </c>
      <c r="E13931">
        <v>17526</v>
      </c>
      <c r="F13931">
        <v>21327</v>
      </c>
      <c r="G13931" t="s">
        <v>5842</v>
      </c>
      <c r="H13931" t="s">
        <v>5929</v>
      </c>
      <c r="I13931">
        <v>24</v>
      </c>
      <c r="J13931" t="s">
        <v>40</v>
      </c>
      <c r="K13931">
        <v>2</v>
      </c>
      <c r="L13931">
        <v>1</v>
      </c>
      <c r="M13931">
        <v>1</v>
      </c>
      <c r="N13931">
        <v>0</v>
      </c>
      <c r="O13931">
        <v>2</v>
      </c>
      <c r="P13931">
        <v>4</v>
      </c>
      <c r="Q13931">
        <v>-1</v>
      </c>
      <c r="R13931">
        <v>3</v>
      </c>
      <c r="S13931">
        <v>0</v>
      </c>
      <c r="T13931">
        <f>SUMIFS(Table_qmjhl_scoring_2022_23[EV], Table_qmjhl_scoring_2022_23[GAME_ID], B13931, Table_qmjhl_scoring_2022_23[H_A], C13931)</f>
        <v>3</v>
      </c>
      <c r="U13931">
        <f>SUMIFS(Table_qmjhl_scoring_2022_23[EV], Table_qmjhl_scoring_2022_23[GAME_ID], B13931, Table_qmjhl_scoring_2022_23[H_A], D13931)</f>
        <v>2</v>
      </c>
      <c r="V13931" cm="1">
        <f t="array" ref="V139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31" cm="1">
        <f t="array" ref="W139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31">
        <f>Table_qmjhl_players_2022_23[[#This Row],[T_EV_GF]]-Table_qmjhl_players_2022_23[[#This Row],[P_EV_GF]]</f>
        <v>2</v>
      </c>
      <c r="Y13931">
        <f>Table_qmjhl_players_2022_23[[#This Row],[T_EV_GA]]-Table_qmjhl_players_2022_23[[#This Row],[P_EV_GA]]</f>
        <v>0</v>
      </c>
    </row>
    <row r="13932" spans="1:25" x14ac:dyDescent="0.45">
      <c r="A13932">
        <v>8</v>
      </c>
      <c r="B13932">
        <v>30088</v>
      </c>
      <c r="C13932" t="s">
        <v>14</v>
      </c>
      <c r="D13932" t="str">
        <f t="shared" si="217"/>
        <v>H</v>
      </c>
      <c r="E13932">
        <v>19736</v>
      </c>
      <c r="F13932">
        <v>25090</v>
      </c>
      <c r="G13932" t="s">
        <v>5930</v>
      </c>
      <c r="H13932" t="s">
        <v>5931</v>
      </c>
      <c r="I13932">
        <v>28</v>
      </c>
      <c r="J13932" t="s">
        <v>52</v>
      </c>
      <c r="K13932">
        <v>1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-2</v>
      </c>
      <c r="R13932">
        <v>1</v>
      </c>
      <c r="S13932">
        <v>0</v>
      </c>
      <c r="T13932">
        <f>SUMIFS(Table_qmjhl_scoring_2022_23[EV], Table_qmjhl_scoring_2022_23[GAME_ID], B13932, Table_qmjhl_scoring_2022_23[H_A], C13932)</f>
        <v>3</v>
      </c>
      <c r="U13932">
        <f>SUMIFS(Table_qmjhl_scoring_2022_23[EV], Table_qmjhl_scoring_2022_23[GAME_ID], B13932, Table_qmjhl_scoring_2022_23[H_A], D13932)</f>
        <v>2</v>
      </c>
      <c r="V13932" cm="1">
        <f t="array" ref="V13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32" cm="1">
        <f t="array" ref="W139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32">
        <f>Table_qmjhl_players_2022_23[[#This Row],[T_EV_GF]]-Table_qmjhl_players_2022_23[[#This Row],[P_EV_GF]]</f>
        <v>3</v>
      </c>
      <c r="Y13932">
        <f>Table_qmjhl_players_2022_23[[#This Row],[T_EV_GA]]-Table_qmjhl_players_2022_23[[#This Row],[P_EV_GA]]</f>
        <v>0</v>
      </c>
    </row>
    <row r="13933" spans="1:25" x14ac:dyDescent="0.45">
      <c r="A13933">
        <v>9</v>
      </c>
      <c r="B13933">
        <v>30088</v>
      </c>
      <c r="C13933" t="s">
        <v>14</v>
      </c>
      <c r="D13933" t="str">
        <f t="shared" si="217"/>
        <v>H</v>
      </c>
      <c r="E13933">
        <v>17610</v>
      </c>
      <c r="F13933">
        <v>21309</v>
      </c>
      <c r="G13933" t="s">
        <v>5932</v>
      </c>
      <c r="H13933" t="s">
        <v>5933</v>
      </c>
      <c r="I13933">
        <v>29</v>
      </c>
      <c r="J13933" t="s">
        <v>46</v>
      </c>
      <c r="K13933">
        <v>0</v>
      </c>
      <c r="L13933">
        <v>0</v>
      </c>
      <c r="M13933">
        <v>0</v>
      </c>
      <c r="N13933">
        <v>1</v>
      </c>
      <c r="O13933">
        <v>4</v>
      </c>
      <c r="P13933">
        <v>7</v>
      </c>
      <c r="Q13933">
        <v>1</v>
      </c>
      <c r="R13933">
        <v>0</v>
      </c>
      <c r="S13933">
        <v>0</v>
      </c>
      <c r="T13933">
        <f>SUMIFS(Table_qmjhl_scoring_2022_23[EV], Table_qmjhl_scoring_2022_23[GAME_ID], B13933, Table_qmjhl_scoring_2022_23[H_A], C13933)</f>
        <v>3</v>
      </c>
      <c r="U13933">
        <f>SUMIFS(Table_qmjhl_scoring_2022_23[EV], Table_qmjhl_scoring_2022_23[GAME_ID], B13933, Table_qmjhl_scoring_2022_23[H_A], D13933)</f>
        <v>2</v>
      </c>
      <c r="V13933" cm="1">
        <f t="array" ref="V139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33" cm="1">
        <f t="array" ref="W139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33">
        <f>Table_qmjhl_players_2022_23[[#This Row],[T_EV_GF]]-Table_qmjhl_players_2022_23[[#This Row],[P_EV_GF]]</f>
        <v>2</v>
      </c>
      <c r="Y13933">
        <f>Table_qmjhl_players_2022_23[[#This Row],[T_EV_GA]]-Table_qmjhl_players_2022_23[[#This Row],[P_EV_GA]]</f>
        <v>1</v>
      </c>
    </row>
    <row r="13934" spans="1:25" x14ac:dyDescent="0.45">
      <c r="A13934">
        <v>10</v>
      </c>
      <c r="B13934">
        <v>30088</v>
      </c>
      <c r="C13934" t="s">
        <v>14</v>
      </c>
      <c r="D13934" t="str">
        <f t="shared" si="217"/>
        <v>H</v>
      </c>
      <c r="E13934">
        <v>19136</v>
      </c>
      <c r="F13934">
        <v>23895</v>
      </c>
      <c r="G13934" t="s">
        <v>81</v>
      </c>
      <c r="H13934" t="s">
        <v>5934</v>
      </c>
      <c r="I13934">
        <v>37</v>
      </c>
      <c r="J13934" t="s">
        <v>40</v>
      </c>
      <c r="K13934">
        <v>1</v>
      </c>
      <c r="L13934">
        <v>0</v>
      </c>
      <c r="M13934">
        <v>0</v>
      </c>
      <c r="N13934">
        <v>0</v>
      </c>
      <c r="O13934">
        <v>2</v>
      </c>
      <c r="P13934">
        <v>6</v>
      </c>
      <c r="Q13934">
        <v>0</v>
      </c>
      <c r="R13934">
        <v>0</v>
      </c>
      <c r="S13934">
        <v>0</v>
      </c>
      <c r="T13934">
        <f>SUMIFS(Table_qmjhl_scoring_2022_23[EV], Table_qmjhl_scoring_2022_23[GAME_ID], B13934, Table_qmjhl_scoring_2022_23[H_A], C13934)</f>
        <v>3</v>
      </c>
      <c r="U13934">
        <f>SUMIFS(Table_qmjhl_scoring_2022_23[EV], Table_qmjhl_scoring_2022_23[GAME_ID], B13934, Table_qmjhl_scoring_2022_23[H_A], D13934)</f>
        <v>2</v>
      </c>
      <c r="V13934" cm="1">
        <f t="array" ref="V13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34" cm="1">
        <f t="array" ref="W13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34">
        <f>Table_qmjhl_players_2022_23[[#This Row],[T_EV_GF]]-Table_qmjhl_players_2022_23[[#This Row],[P_EV_GF]]</f>
        <v>3</v>
      </c>
      <c r="Y13934">
        <f>Table_qmjhl_players_2022_23[[#This Row],[T_EV_GA]]-Table_qmjhl_players_2022_23[[#This Row],[P_EV_GA]]</f>
        <v>2</v>
      </c>
    </row>
    <row r="13935" spans="1:25" x14ac:dyDescent="0.45">
      <c r="A13935">
        <v>11</v>
      </c>
      <c r="B13935">
        <v>30088</v>
      </c>
      <c r="C13935" t="s">
        <v>14</v>
      </c>
      <c r="D13935" t="str">
        <f t="shared" si="217"/>
        <v>H</v>
      </c>
      <c r="E13935">
        <v>18190</v>
      </c>
      <c r="F13935">
        <v>22225</v>
      </c>
      <c r="G13935" t="s">
        <v>62</v>
      </c>
      <c r="H13935" t="s">
        <v>6199</v>
      </c>
      <c r="I13935">
        <v>44</v>
      </c>
      <c r="J13935" t="s">
        <v>4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1</v>
      </c>
      <c r="Q13935">
        <v>0</v>
      </c>
      <c r="R13935">
        <v>4</v>
      </c>
      <c r="S13935">
        <v>2</v>
      </c>
      <c r="T13935">
        <f>SUMIFS(Table_qmjhl_scoring_2022_23[EV], Table_qmjhl_scoring_2022_23[GAME_ID], B13935, Table_qmjhl_scoring_2022_23[H_A], C13935)</f>
        <v>3</v>
      </c>
      <c r="U13935">
        <f>SUMIFS(Table_qmjhl_scoring_2022_23[EV], Table_qmjhl_scoring_2022_23[GAME_ID], B13935, Table_qmjhl_scoring_2022_23[H_A], D13935)</f>
        <v>2</v>
      </c>
      <c r="V13935" cm="1">
        <f t="array" ref="V13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35" cm="1">
        <f t="array" ref="W13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35">
        <f>Table_qmjhl_players_2022_23[[#This Row],[T_EV_GF]]-Table_qmjhl_players_2022_23[[#This Row],[P_EV_GF]]</f>
        <v>3</v>
      </c>
      <c r="Y13935">
        <f>Table_qmjhl_players_2022_23[[#This Row],[T_EV_GA]]-Table_qmjhl_players_2022_23[[#This Row],[P_EV_GA]]</f>
        <v>2</v>
      </c>
    </row>
    <row r="13936" spans="1:25" x14ac:dyDescent="0.45">
      <c r="A13936">
        <v>12</v>
      </c>
      <c r="B13936">
        <v>30088</v>
      </c>
      <c r="C13936" t="s">
        <v>14</v>
      </c>
      <c r="D13936" t="str">
        <f t="shared" si="217"/>
        <v>H</v>
      </c>
      <c r="E13936">
        <v>18705</v>
      </c>
      <c r="F13936">
        <v>23119</v>
      </c>
      <c r="G13936" t="s">
        <v>103</v>
      </c>
      <c r="H13936" t="s">
        <v>110</v>
      </c>
      <c r="I13936">
        <v>47</v>
      </c>
      <c r="J13936" t="s">
        <v>41</v>
      </c>
      <c r="K13936">
        <v>2</v>
      </c>
      <c r="L13936">
        <v>1</v>
      </c>
      <c r="M13936">
        <v>0</v>
      </c>
      <c r="N13936">
        <v>0</v>
      </c>
      <c r="O13936">
        <v>3</v>
      </c>
      <c r="P13936">
        <v>7</v>
      </c>
      <c r="Q13936">
        <v>0</v>
      </c>
      <c r="R13936">
        <v>0</v>
      </c>
      <c r="S13936">
        <v>2</v>
      </c>
      <c r="T13936">
        <f>SUMIFS(Table_qmjhl_scoring_2022_23[EV], Table_qmjhl_scoring_2022_23[GAME_ID], B13936, Table_qmjhl_scoring_2022_23[H_A], C13936)</f>
        <v>3</v>
      </c>
      <c r="U13936">
        <f>SUMIFS(Table_qmjhl_scoring_2022_23[EV], Table_qmjhl_scoring_2022_23[GAME_ID], B13936, Table_qmjhl_scoring_2022_23[H_A], D13936)</f>
        <v>2</v>
      </c>
      <c r="V13936" cm="1">
        <f t="array" ref="V139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36" cm="1">
        <f t="array" ref="W13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36">
        <f>Table_qmjhl_players_2022_23[[#This Row],[T_EV_GF]]-Table_qmjhl_players_2022_23[[#This Row],[P_EV_GF]]</f>
        <v>2</v>
      </c>
      <c r="Y13936">
        <f>Table_qmjhl_players_2022_23[[#This Row],[T_EV_GA]]-Table_qmjhl_players_2022_23[[#This Row],[P_EV_GA]]</f>
        <v>1</v>
      </c>
    </row>
    <row r="13937" spans="1:25" x14ac:dyDescent="0.45">
      <c r="A13937">
        <v>13</v>
      </c>
      <c r="B13937">
        <v>30088</v>
      </c>
      <c r="C13937" t="s">
        <v>14</v>
      </c>
      <c r="D13937" t="str">
        <f t="shared" si="217"/>
        <v>H</v>
      </c>
      <c r="E13937">
        <v>19558</v>
      </c>
      <c r="F13937">
        <v>24669</v>
      </c>
      <c r="G13937" t="s">
        <v>5892</v>
      </c>
      <c r="H13937" t="s">
        <v>5935</v>
      </c>
      <c r="I13937">
        <v>57</v>
      </c>
      <c r="J13937" t="s">
        <v>40</v>
      </c>
      <c r="K13937">
        <v>0</v>
      </c>
      <c r="L13937">
        <v>0</v>
      </c>
      <c r="M13937">
        <v>0</v>
      </c>
      <c r="N13937">
        <v>0</v>
      </c>
      <c r="O13937">
        <v>0</v>
      </c>
      <c r="P13937">
        <v>0</v>
      </c>
      <c r="Q13937">
        <v>0</v>
      </c>
      <c r="R13937">
        <v>1</v>
      </c>
      <c r="S13937">
        <v>0</v>
      </c>
      <c r="T13937">
        <f>SUMIFS(Table_qmjhl_scoring_2022_23[EV], Table_qmjhl_scoring_2022_23[GAME_ID], B13937, Table_qmjhl_scoring_2022_23[H_A], C13937)</f>
        <v>3</v>
      </c>
      <c r="U13937">
        <f>SUMIFS(Table_qmjhl_scoring_2022_23[EV], Table_qmjhl_scoring_2022_23[GAME_ID], B13937, Table_qmjhl_scoring_2022_23[H_A], D13937)</f>
        <v>2</v>
      </c>
      <c r="V13937" cm="1">
        <f t="array" ref="V13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37" cm="1">
        <f t="array" ref="W139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37">
        <f>Table_qmjhl_players_2022_23[[#This Row],[T_EV_GF]]-Table_qmjhl_players_2022_23[[#This Row],[P_EV_GF]]</f>
        <v>3</v>
      </c>
      <c r="Y13937">
        <f>Table_qmjhl_players_2022_23[[#This Row],[T_EV_GA]]-Table_qmjhl_players_2022_23[[#This Row],[P_EV_GA]]</f>
        <v>2</v>
      </c>
    </row>
    <row r="13938" spans="1:25" x14ac:dyDescent="0.45">
      <c r="A13938">
        <v>14</v>
      </c>
      <c r="B13938">
        <v>30088</v>
      </c>
      <c r="C13938" t="s">
        <v>14</v>
      </c>
      <c r="D13938" t="str">
        <f t="shared" si="217"/>
        <v>H</v>
      </c>
      <c r="E13938">
        <v>18210</v>
      </c>
      <c r="F13938">
        <v>22244</v>
      </c>
      <c r="G13938" t="s">
        <v>5936</v>
      </c>
      <c r="H13938" t="s">
        <v>5937</v>
      </c>
      <c r="I13938">
        <v>58</v>
      </c>
      <c r="J13938" t="s">
        <v>52</v>
      </c>
      <c r="K13938">
        <v>2</v>
      </c>
      <c r="L13938">
        <v>0</v>
      </c>
      <c r="M13938">
        <v>1</v>
      </c>
      <c r="N13938">
        <v>0</v>
      </c>
      <c r="O13938">
        <v>0</v>
      </c>
      <c r="P13938">
        <v>0</v>
      </c>
      <c r="Q13938">
        <v>4</v>
      </c>
      <c r="R13938">
        <v>2</v>
      </c>
      <c r="S13938">
        <v>0</v>
      </c>
      <c r="T13938">
        <f>SUMIFS(Table_qmjhl_scoring_2022_23[EV], Table_qmjhl_scoring_2022_23[GAME_ID], B13938, Table_qmjhl_scoring_2022_23[H_A], C13938)</f>
        <v>3</v>
      </c>
      <c r="U13938">
        <f>SUMIFS(Table_qmjhl_scoring_2022_23[EV], Table_qmjhl_scoring_2022_23[GAME_ID], B13938, Table_qmjhl_scoring_2022_23[H_A], D13938)</f>
        <v>2</v>
      </c>
      <c r="V13938" cm="1">
        <f t="array" ref="V1393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3938" cm="1">
        <f t="array" ref="W13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38">
        <f>Table_qmjhl_players_2022_23[[#This Row],[T_EV_GF]]-Table_qmjhl_players_2022_23[[#This Row],[P_EV_GF]]</f>
        <v>0</v>
      </c>
      <c r="Y13938">
        <f>Table_qmjhl_players_2022_23[[#This Row],[T_EV_GA]]-Table_qmjhl_players_2022_23[[#This Row],[P_EV_GA]]</f>
        <v>2</v>
      </c>
    </row>
    <row r="13939" spans="1:25" x14ac:dyDescent="0.45">
      <c r="A13939">
        <v>15</v>
      </c>
      <c r="B13939">
        <v>30088</v>
      </c>
      <c r="C13939" t="s">
        <v>14</v>
      </c>
      <c r="D13939" t="str">
        <f t="shared" si="217"/>
        <v>H</v>
      </c>
      <c r="E13939">
        <v>19078</v>
      </c>
      <c r="F13939">
        <v>23777</v>
      </c>
      <c r="G13939" t="s">
        <v>53</v>
      </c>
      <c r="H13939" t="s">
        <v>6158</v>
      </c>
      <c r="I13939">
        <v>71</v>
      </c>
      <c r="J13939" t="s">
        <v>52</v>
      </c>
      <c r="K13939">
        <v>2</v>
      </c>
      <c r="L13939">
        <v>1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1</v>
      </c>
      <c r="S13939">
        <v>2</v>
      </c>
      <c r="T13939">
        <f>SUMIFS(Table_qmjhl_scoring_2022_23[EV], Table_qmjhl_scoring_2022_23[GAME_ID], B13939, Table_qmjhl_scoring_2022_23[H_A], C13939)</f>
        <v>3</v>
      </c>
      <c r="U13939">
        <f>SUMIFS(Table_qmjhl_scoring_2022_23[EV], Table_qmjhl_scoring_2022_23[GAME_ID], B13939, Table_qmjhl_scoring_2022_23[H_A], D13939)</f>
        <v>2</v>
      </c>
      <c r="V13939" cm="1">
        <f t="array" ref="V13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39" cm="1">
        <f t="array" ref="W13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39">
        <f>Table_qmjhl_players_2022_23[[#This Row],[T_EV_GF]]-Table_qmjhl_players_2022_23[[#This Row],[P_EV_GF]]</f>
        <v>3</v>
      </c>
      <c r="Y13939">
        <f>Table_qmjhl_players_2022_23[[#This Row],[T_EV_GA]]-Table_qmjhl_players_2022_23[[#This Row],[P_EV_GA]]</f>
        <v>2</v>
      </c>
    </row>
    <row r="13940" spans="1:25" x14ac:dyDescent="0.45">
      <c r="A13940">
        <v>16</v>
      </c>
      <c r="B13940">
        <v>30088</v>
      </c>
      <c r="C13940" t="s">
        <v>14</v>
      </c>
      <c r="D13940" t="str">
        <f t="shared" si="217"/>
        <v>H</v>
      </c>
      <c r="E13940">
        <v>18182</v>
      </c>
      <c r="F13940">
        <v>22254</v>
      </c>
      <c r="G13940" t="s">
        <v>5825</v>
      </c>
      <c r="H13940" t="s">
        <v>5826</v>
      </c>
      <c r="I13940">
        <v>72</v>
      </c>
      <c r="J13940" t="s">
        <v>52</v>
      </c>
      <c r="K13940">
        <v>0</v>
      </c>
      <c r="L13940">
        <v>0</v>
      </c>
      <c r="M13940">
        <v>0</v>
      </c>
      <c r="N13940">
        <v>0</v>
      </c>
      <c r="O13940">
        <v>0</v>
      </c>
      <c r="P13940">
        <v>0</v>
      </c>
      <c r="Q13940">
        <v>-2</v>
      </c>
      <c r="R13940">
        <v>3</v>
      </c>
      <c r="S13940">
        <v>2</v>
      </c>
      <c r="T13940">
        <f>SUMIFS(Table_qmjhl_scoring_2022_23[EV], Table_qmjhl_scoring_2022_23[GAME_ID], B13940, Table_qmjhl_scoring_2022_23[H_A], C13940)</f>
        <v>3</v>
      </c>
      <c r="U13940">
        <f>SUMIFS(Table_qmjhl_scoring_2022_23[EV], Table_qmjhl_scoring_2022_23[GAME_ID], B13940, Table_qmjhl_scoring_2022_23[H_A], D13940)</f>
        <v>2</v>
      </c>
      <c r="V13940" cm="1">
        <f t="array" ref="V13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40" cm="1">
        <f t="array" ref="W139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40">
        <f>Table_qmjhl_players_2022_23[[#This Row],[T_EV_GF]]-Table_qmjhl_players_2022_23[[#This Row],[P_EV_GF]]</f>
        <v>3</v>
      </c>
      <c r="Y13940">
        <f>Table_qmjhl_players_2022_23[[#This Row],[T_EV_GA]]-Table_qmjhl_players_2022_23[[#This Row],[P_EV_GA]]</f>
        <v>0</v>
      </c>
    </row>
    <row r="13941" spans="1:25" x14ac:dyDescent="0.45">
      <c r="A13941">
        <v>17</v>
      </c>
      <c r="B13941">
        <v>30088</v>
      </c>
      <c r="C13941" t="s">
        <v>14</v>
      </c>
      <c r="D13941" t="str">
        <f t="shared" si="217"/>
        <v>H</v>
      </c>
      <c r="E13941">
        <v>18356</v>
      </c>
      <c r="F13941">
        <v>22407</v>
      </c>
      <c r="G13941" t="s">
        <v>218</v>
      </c>
      <c r="H13941" t="s">
        <v>5824</v>
      </c>
      <c r="I13941">
        <v>96</v>
      </c>
      <c r="J13941" t="s">
        <v>41</v>
      </c>
      <c r="K13941">
        <v>2</v>
      </c>
      <c r="L13941">
        <v>1</v>
      </c>
      <c r="M13941">
        <v>1</v>
      </c>
      <c r="N13941">
        <v>1</v>
      </c>
      <c r="O13941">
        <v>0</v>
      </c>
      <c r="P13941">
        <v>0</v>
      </c>
      <c r="Q13941">
        <v>3</v>
      </c>
      <c r="R13941">
        <v>3</v>
      </c>
      <c r="S13941">
        <v>0</v>
      </c>
      <c r="T13941">
        <f>SUMIFS(Table_qmjhl_scoring_2022_23[EV], Table_qmjhl_scoring_2022_23[GAME_ID], B13941, Table_qmjhl_scoring_2022_23[H_A], C13941)</f>
        <v>3</v>
      </c>
      <c r="U13941">
        <f>SUMIFS(Table_qmjhl_scoring_2022_23[EV], Table_qmjhl_scoring_2022_23[GAME_ID], B13941, Table_qmjhl_scoring_2022_23[H_A], D13941)</f>
        <v>2</v>
      </c>
      <c r="V13941" cm="1">
        <f t="array" ref="V139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941" cm="1">
        <f t="array" ref="W13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41">
        <f>Table_qmjhl_players_2022_23[[#This Row],[T_EV_GF]]-Table_qmjhl_players_2022_23[[#This Row],[P_EV_GF]]</f>
        <v>1</v>
      </c>
      <c r="Y13941">
        <f>Table_qmjhl_players_2022_23[[#This Row],[T_EV_GA]]-Table_qmjhl_players_2022_23[[#This Row],[P_EV_GA]]</f>
        <v>2</v>
      </c>
    </row>
    <row r="13942" spans="1:25" x14ac:dyDescent="0.45">
      <c r="A13942">
        <v>0</v>
      </c>
      <c r="B13942">
        <v>30089</v>
      </c>
      <c r="C13942" t="s">
        <v>13</v>
      </c>
      <c r="D13942" t="str">
        <f t="shared" si="217"/>
        <v>A</v>
      </c>
      <c r="E13942">
        <v>19359</v>
      </c>
      <c r="F13942">
        <v>24127</v>
      </c>
      <c r="G13942" t="s">
        <v>5925</v>
      </c>
      <c r="H13942" t="s">
        <v>6188</v>
      </c>
      <c r="I13942">
        <v>2</v>
      </c>
      <c r="J13942" t="s">
        <v>52</v>
      </c>
      <c r="K13942">
        <v>0</v>
      </c>
      <c r="L13942">
        <v>0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f>SUMIFS(Table_qmjhl_scoring_2022_23[EV], Table_qmjhl_scoring_2022_23[GAME_ID], B13942, Table_qmjhl_scoring_2022_23[H_A], C13942)</f>
        <v>3</v>
      </c>
      <c r="U13942">
        <f>SUMIFS(Table_qmjhl_scoring_2022_23[EV], Table_qmjhl_scoring_2022_23[GAME_ID], B13942, Table_qmjhl_scoring_2022_23[H_A], D13942)</f>
        <v>2</v>
      </c>
      <c r="V13942" cm="1">
        <f t="array" ref="V139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42" cm="1">
        <f t="array" ref="W139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42">
        <f>Table_qmjhl_players_2022_23[[#This Row],[T_EV_GF]]-Table_qmjhl_players_2022_23[[#This Row],[P_EV_GF]]</f>
        <v>2</v>
      </c>
      <c r="Y13942">
        <f>Table_qmjhl_players_2022_23[[#This Row],[T_EV_GA]]-Table_qmjhl_players_2022_23[[#This Row],[P_EV_GA]]</f>
        <v>1</v>
      </c>
    </row>
    <row r="13943" spans="1:25" x14ac:dyDescent="0.45">
      <c r="A13943">
        <v>1</v>
      </c>
      <c r="B13943">
        <v>30089</v>
      </c>
      <c r="C13943" t="s">
        <v>13</v>
      </c>
      <c r="D13943" t="str">
        <f t="shared" si="217"/>
        <v>A</v>
      </c>
      <c r="E13943">
        <v>18295</v>
      </c>
      <c r="F13943">
        <v>22465</v>
      </c>
      <c r="G13943" t="s">
        <v>6103</v>
      </c>
      <c r="H13943" t="s">
        <v>6045</v>
      </c>
      <c r="I13943">
        <v>5</v>
      </c>
      <c r="J13943" t="s">
        <v>46</v>
      </c>
      <c r="K13943">
        <v>0</v>
      </c>
      <c r="L13943">
        <v>0</v>
      </c>
      <c r="M13943">
        <v>0</v>
      </c>
      <c r="N13943">
        <v>0</v>
      </c>
      <c r="O13943">
        <v>9</v>
      </c>
      <c r="P13943">
        <v>16</v>
      </c>
      <c r="Q13943">
        <v>1</v>
      </c>
      <c r="R13943">
        <v>4</v>
      </c>
      <c r="S13943">
        <v>0</v>
      </c>
      <c r="T13943">
        <f>SUMIFS(Table_qmjhl_scoring_2022_23[EV], Table_qmjhl_scoring_2022_23[GAME_ID], B13943, Table_qmjhl_scoring_2022_23[H_A], C13943)</f>
        <v>3</v>
      </c>
      <c r="U13943">
        <f>SUMIFS(Table_qmjhl_scoring_2022_23[EV], Table_qmjhl_scoring_2022_23[GAME_ID], B13943, Table_qmjhl_scoring_2022_23[H_A], D13943)</f>
        <v>2</v>
      </c>
      <c r="V13943" cm="1">
        <f t="array" ref="V139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43" cm="1">
        <f t="array" ref="W13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43">
        <f>Table_qmjhl_players_2022_23[[#This Row],[T_EV_GF]]-Table_qmjhl_players_2022_23[[#This Row],[P_EV_GF]]</f>
        <v>2</v>
      </c>
      <c r="Y13943">
        <f>Table_qmjhl_players_2022_23[[#This Row],[T_EV_GA]]-Table_qmjhl_players_2022_23[[#This Row],[P_EV_GA]]</f>
        <v>2</v>
      </c>
    </row>
    <row r="13944" spans="1:25" x14ac:dyDescent="0.45">
      <c r="A13944">
        <v>2</v>
      </c>
      <c r="B13944">
        <v>30089</v>
      </c>
      <c r="C13944" t="s">
        <v>13</v>
      </c>
      <c r="D13944" t="str">
        <f t="shared" si="217"/>
        <v>A</v>
      </c>
      <c r="E13944">
        <v>18726</v>
      </c>
      <c r="F13944">
        <v>23105</v>
      </c>
      <c r="G13944" t="s">
        <v>197</v>
      </c>
      <c r="H13944" t="s">
        <v>6105</v>
      </c>
      <c r="I13944">
        <v>8</v>
      </c>
      <c r="J13944" t="s">
        <v>52</v>
      </c>
      <c r="K13944">
        <v>3</v>
      </c>
      <c r="L13944">
        <v>2</v>
      </c>
      <c r="M13944">
        <v>1</v>
      </c>
      <c r="N13944">
        <v>0</v>
      </c>
      <c r="O13944">
        <v>0</v>
      </c>
      <c r="P13944">
        <v>0</v>
      </c>
      <c r="Q13944">
        <v>0</v>
      </c>
      <c r="R13944">
        <v>1</v>
      </c>
      <c r="S13944">
        <v>0</v>
      </c>
      <c r="T13944">
        <f>SUMIFS(Table_qmjhl_scoring_2022_23[EV], Table_qmjhl_scoring_2022_23[GAME_ID], B13944, Table_qmjhl_scoring_2022_23[H_A], C13944)</f>
        <v>3</v>
      </c>
      <c r="U13944">
        <f>SUMIFS(Table_qmjhl_scoring_2022_23[EV], Table_qmjhl_scoring_2022_23[GAME_ID], B13944, Table_qmjhl_scoring_2022_23[H_A], D13944)</f>
        <v>2</v>
      </c>
      <c r="V13944" cm="1">
        <f t="array" ref="V139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44" cm="1">
        <f t="array" ref="W139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44">
        <f>Table_qmjhl_players_2022_23[[#This Row],[T_EV_GF]]-Table_qmjhl_players_2022_23[[#This Row],[P_EV_GF]]</f>
        <v>2</v>
      </c>
      <c r="Y13944">
        <f>Table_qmjhl_players_2022_23[[#This Row],[T_EV_GA]]-Table_qmjhl_players_2022_23[[#This Row],[P_EV_GA]]</f>
        <v>1</v>
      </c>
    </row>
    <row r="13945" spans="1:25" x14ac:dyDescent="0.45">
      <c r="A13945">
        <v>3</v>
      </c>
      <c r="B13945">
        <v>30089</v>
      </c>
      <c r="C13945" t="s">
        <v>13</v>
      </c>
      <c r="D13945" t="str">
        <f t="shared" si="217"/>
        <v>A</v>
      </c>
      <c r="E13945">
        <v>18224</v>
      </c>
      <c r="F13945">
        <v>22451</v>
      </c>
      <c r="G13945" t="s">
        <v>5956</v>
      </c>
      <c r="H13945" t="s">
        <v>242</v>
      </c>
      <c r="I13945">
        <v>13</v>
      </c>
      <c r="J13945" t="s">
        <v>40</v>
      </c>
      <c r="K13945">
        <v>2</v>
      </c>
      <c r="L13945">
        <v>1</v>
      </c>
      <c r="M13945">
        <v>0</v>
      </c>
      <c r="N13945">
        <v>3</v>
      </c>
      <c r="O13945">
        <v>1</v>
      </c>
      <c r="P13945">
        <v>2</v>
      </c>
      <c r="Q13945">
        <v>1</v>
      </c>
      <c r="R13945">
        <v>1</v>
      </c>
      <c r="S13945">
        <v>0</v>
      </c>
      <c r="T13945">
        <f>SUMIFS(Table_qmjhl_scoring_2022_23[EV], Table_qmjhl_scoring_2022_23[GAME_ID], B13945, Table_qmjhl_scoring_2022_23[H_A], C13945)</f>
        <v>3</v>
      </c>
      <c r="U13945">
        <f>SUMIFS(Table_qmjhl_scoring_2022_23[EV], Table_qmjhl_scoring_2022_23[GAME_ID], B13945, Table_qmjhl_scoring_2022_23[H_A], D13945)</f>
        <v>2</v>
      </c>
      <c r="V13945" cm="1">
        <f t="array" ref="V139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945" cm="1">
        <f t="array" ref="W13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45">
        <f>Table_qmjhl_players_2022_23[[#This Row],[T_EV_GF]]-Table_qmjhl_players_2022_23[[#This Row],[P_EV_GF]]</f>
        <v>1</v>
      </c>
      <c r="Y13945">
        <f>Table_qmjhl_players_2022_23[[#This Row],[T_EV_GA]]-Table_qmjhl_players_2022_23[[#This Row],[P_EV_GA]]</f>
        <v>1</v>
      </c>
    </row>
    <row r="13946" spans="1:25" x14ac:dyDescent="0.45">
      <c r="A13946">
        <v>4</v>
      </c>
      <c r="B13946">
        <v>30089</v>
      </c>
      <c r="C13946" t="s">
        <v>13</v>
      </c>
      <c r="D13946" t="str">
        <f t="shared" si="217"/>
        <v>A</v>
      </c>
      <c r="E13946">
        <v>17523</v>
      </c>
      <c r="F13946">
        <v>21344</v>
      </c>
      <c r="G13946" t="s">
        <v>6108</v>
      </c>
      <c r="H13946" t="s">
        <v>6109</v>
      </c>
      <c r="I13946">
        <v>15</v>
      </c>
      <c r="J13946" t="s">
        <v>52</v>
      </c>
      <c r="K13946">
        <v>1</v>
      </c>
      <c r="L13946">
        <v>1</v>
      </c>
      <c r="M13946">
        <v>0</v>
      </c>
      <c r="N13946">
        <v>1</v>
      </c>
      <c r="O13946">
        <v>0</v>
      </c>
      <c r="P13946">
        <v>0</v>
      </c>
      <c r="Q13946">
        <v>1</v>
      </c>
      <c r="R13946">
        <v>4</v>
      </c>
      <c r="S13946">
        <v>2</v>
      </c>
      <c r="T13946">
        <f>SUMIFS(Table_qmjhl_scoring_2022_23[EV], Table_qmjhl_scoring_2022_23[GAME_ID], B13946, Table_qmjhl_scoring_2022_23[H_A], C13946)</f>
        <v>3</v>
      </c>
      <c r="U13946">
        <f>SUMIFS(Table_qmjhl_scoring_2022_23[EV], Table_qmjhl_scoring_2022_23[GAME_ID], B13946, Table_qmjhl_scoring_2022_23[H_A], D13946)</f>
        <v>2</v>
      </c>
      <c r="V13946" cm="1">
        <f t="array" ref="V139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946" cm="1">
        <f t="array" ref="W13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46">
        <f>Table_qmjhl_players_2022_23[[#This Row],[T_EV_GF]]-Table_qmjhl_players_2022_23[[#This Row],[P_EV_GF]]</f>
        <v>1</v>
      </c>
      <c r="Y13946">
        <f>Table_qmjhl_players_2022_23[[#This Row],[T_EV_GA]]-Table_qmjhl_players_2022_23[[#This Row],[P_EV_GA]]</f>
        <v>1</v>
      </c>
    </row>
    <row r="13947" spans="1:25" x14ac:dyDescent="0.45">
      <c r="A13947">
        <v>5</v>
      </c>
      <c r="B13947">
        <v>30089</v>
      </c>
      <c r="C13947" t="s">
        <v>13</v>
      </c>
      <c r="D13947" t="str">
        <f t="shared" si="217"/>
        <v>A</v>
      </c>
      <c r="E13947">
        <v>18737</v>
      </c>
      <c r="F13947">
        <v>23147</v>
      </c>
      <c r="G13947" t="s">
        <v>219</v>
      </c>
      <c r="H13947" t="s">
        <v>6110</v>
      </c>
      <c r="I13947">
        <v>24</v>
      </c>
      <c r="J13947" t="s">
        <v>52</v>
      </c>
      <c r="K13947">
        <v>1</v>
      </c>
      <c r="L13947">
        <v>1</v>
      </c>
      <c r="M13947">
        <v>1</v>
      </c>
      <c r="N13947">
        <v>0</v>
      </c>
      <c r="O13947">
        <v>0</v>
      </c>
      <c r="P13947">
        <v>0</v>
      </c>
      <c r="Q13947">
        <v>1</v>
      </c>
      <c r="R13947">
        <v>4</v>
      </c>
      <c r="S13947">
        <v>2</v>
      </c>
      <c r="T13947">
        <f>SUMIFS(Table_qmjhl_scoring_2022_23[EV], Table_qmjhl_scoring_2022_23[GAME_ID], B13947, Table_qmjhl_scoring_2022_23[H_A], C13947)</f>
        <v>3</v>
      </c>
      <c r="U13947">
        <f>SUMIFS(Table_qmjhl_scoring_2022_23[EV], Table_qmjhl_scoring_2022_23[GAME_ID], B13947, Table_qmjhl_scoring_2022_23[H_A], D13947)</f>
        <v>2</v>
      </c>
      <c r="V13947" cm="1">
        <f t="array" ref="V139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47" cm="1">
        <f t="array" ref="W13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47">
        <f>Table_qmjhl_players_2022_23[[#This Row],[T_EV_GF]]-Table_qmjhl_players_2022_23[[#This Row],[P_EV_GF]]</f>
        <v>2</v>
      </c>
      <c r="Y13947">
        <f>Table_qmjhl_players_2022_23[[#This Row],[T_EV_GA]]-Table_qmjhl_players_2022_23[[#This Row],[P_EV_GA]]</f>
        <v>2</v>
      </c>
    </row>
    <row r="13948" spans="1:25" x14ac:dyDescent="0.45">
      <c r="A13948">
        <v>6</v>
      </c>
      <c r="B13948">
        <v>30089</v>
      </c>
      <c r="C13948" t="s">
        <v>13</v>
      </c>
      <c r="D13948" t="str">
        <f t="shared" si="217"/>
        <v>A</v>
      </c>
      <c r="E13948">
        <v>18741</v>
      </c>
      <c r="F13948">
        <v>23135</v>
      </c>
      <c r="G13948" t="s">
        <v>111</v>
      </c>
      <c r="H13948" t="s">
        <v>6112</v>
      </c>
      <c r="I13948">
        <v>28</v>
      </c>
      <c r="J13948" t="s">
        <v>41</v>
      </c>
      <c r="K13948">
        <v>1</v>
      </c>
      <c r="L13948">
        <v>0</v>
      </c>
      <c r="M13948">
        <v>0</v>
      </c>
      <c r="N13948">
        <v>0</v>
      </c>
      <c r="O13948">
        <v>7</v>
      </c>
      <c r="P13948">
        <v>13</v>
      </c>
      <c r="Q13948">
        <v>-1</v>
      </c>
      <c r="R13948">
        <v>0</v>
      </c>
      <c r="S13948">
        <v>0</v>
      </c>
      <c r="T13948">
        <f>SUMIFS(Table_qmjhl_scoring_2022_23[EV], Table_qmjhl_scoring_2022_23[GAME_ID], B13948, Table_qmjhl_scoring_2022_23[H_A], C13948)</f>
        <v>3</v>
      </c>
      <c r="U13948">
        <f>SUMIFS(Table_qmjhl_scoring_2022_23[EV], Table_qmjhl_scoring_2022_23[GAME_ID], B13948, Table_qmjhl_scoring_2022_23[H_A], D13948)</f>
        <v>2</v>
      </c>
      <c r="V13948" cm="1">
        <f t="array" ref="V13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48" cm="1">
        <f t="array" ref="W139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48">
        <f>Table_qmjhl_players_2022_23[[#This Row],[T_EV_GF]]-Table_qmjhl_players_2022_23[[#This Row],[P_EV_GF]]</f>
        <v>3</v>
      </c>
      <c r="Y13948">
        <f>Table_qmjhl_players_2022_23[[#This Row],[T_EV_GA]]-Table_qmjhl_players_2022_23[[#This Row],[P_EV_GA]]</f>
        <v>1</v>
      </c>
    </row>
    <row r="13949" spans="1:25" x14ac:dyDescent="0.45">
      <c r="A13949">
        <v>7</v>
      </c>
      <c r="B13949">
        <v>30089</v>
      </c>
      <c r="C13949" t="s">
        <v>13</v>
      </c>
      <c r="D13949" t="str">
        <f t="shared" si="217"/>
        <v>A</v>
      </c>
      <c r="E13949">
        <v>17530</v>
      </c>
      <c r="F13949">
        <v>21256</v>
      </c>
      <c r="G13949" t="s">
        <v>198</v>
      </c>
      <c r="H13949" t="s">
        <v>6207</v>
      </c>
      <c r="I13949">
        <v>48</v>
      </c>
      <c r="J13949" t="s">
        <v>41</v>
      </c>
      <c r="K13949">
        <v>2</v>
      </c>
      <c r="L13949">
        <v>1</v>
      </c>
      <c r="M13949">
        <v>1</v>
      </c>
      <c r="N13949">
        <v>0</v>
      </c>
      <c r="O13949">
        <v>11</v>
      </c>
      <c r="P13949">
        <v>18</v>
      </c>
      <c r="Q13949">
        <v>1</v>
      </c>
      <c r="R13949">
        <v>0</v>
      </c>
      <c r="S13949">
        <v>0</v>
      </c>
      <c r="T13949">
        <f>SUMIFS(Table_qmjhl_scoring_2022_23[EV], Table_qmjhl_scoring_2022_23[GAME_ID], B13949, Table_qmjhl_scoring_2022_23[H_A], C13949)</f>
        <v>3</v>
      </c>
      <c r="U13949">
        <f>SUMIFS(Table_qmjhl_scoring_2022_23[EV], Table_qmjhl_scoring_2022_23[GAME_ID], B13949, Table_qmjhl_scoring_2022_23[H_A], D13949)</f>
        <v>2</v>
      </c>
      <c r="V13949" cm="1">
        <f t="array" ref="V139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49" cm="1">
        <f t="array" ref="W13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49">
        <f>Table_qmjhl_players_2022_23[[#This Row],[T_EV_GF]]-Table_qmjhl_players_2022_23[[#This Row],[P_EV_GF]]</f>
        <v>2</v>
      </c>
      <c r="Y13949">
        <f>Table_qmjhl_players_2022_23[[#This Row],[T_EV_GA]]-Table_qmjhl_players_2022_23[[#This Row],[P_EV_GA]]</f>
        <v>2</v>
      </c>
    </row>
    <row r="13950" spans="1:25" x14ac:dyDescent="0.45">
      <c r="A13950">
        <v>8</v>
      </c>
      <c r="B13950">
        <v>30089</v>
      </c>
      <c r="C13950" t="s">
        <v>13</v>
      </c>
      <c r="D13950" t="str">
        <f t="shared" si="217"/>
        <v>A</v>
      </c>
      <c r="E13950">
        <v>19076</v>
      </c>
      <c r="F13950">
        <v>23780</v>
      </c>
      <c r="G13950" t="s">
        <v>82</v>
      </c>
      <c r="H13950" t="s">
        <v>6113</v>
      </c>
      <c r="I13950">
        <v>49</v>
      </c>
      <c r="J13950" t="s">
        <v>52</v>
      </c>
      <c r="K13950">
        <v>1</v>
      </c>
      <c r="L13950">
        <v>1</v>
      </c>
      <c r="M13950">
        <v>0</v>
      </c>
      <c r="N13950">
        <v>2</v>
      </c>
      <c r="O13950">
        <v>0</v>
      </c>
      <c r="P13950">
        <v>0</v>
      </c>
      <c r="Q13950">
        <v>0</v>
      </c>
      <c r="R13950">
        <v>1</v>
      </c>
      <c r="S13950">
        <v>0</v>
      </c>
      <c r="T13950">
        <f>SUMIFS(Table_qmjhl_scoring_2022_23[EV], Table_qmjhl_scoring_2022_23[GAME_ID], B13950, Table_qmjhl_scoring_2022_23[H_A], C13950)</f>
        <v>3</v>
      </c>
      <c r="U13950">
        <f>SUMIFS(Table_qmjhl_scoring_2022_23[EV], Table_qmjhl_scoring_2022_23[GAME_ID], B13950, Table_qmjhl_scoring_2022_23[H_A], D13950)</f>
        <v>2</v>
      </c>
      <c r="V13950" cm="1">
        <f t="array" ref="V13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50" cm="1">
        <f t="array" ref="W13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50">
        <f>Table_qmjhl_players_2022_23[[#This Row],[T_EV_GF]]-Table_qmjhl_players_2022_23[[#This Row],[P_EV_GF]]</f>
        <v>3</v>
      </c>
      <c r="Y13950">
        <f>Table_qmjhl_players_2022_23[[#This Row],[T_EV_GA]]-Table_qmjhl_players_2022_23[[#This Row],[P_EV_GA]]</f>
        <v>2</v>
      </c>
    </row>
    <row r="13951" spans="1:25" x14ac:dyDescent="0.45">
      <c r="A13951">
        <v>9</v>
      </c>
      <c r="B13951">
        <v>30089</v>
      </c>
      <c r="C13951" t="s">
        <v>13</v>
      </c>
      <c r="D13951" t="str">
        <f t="shared" si="217"/>
        <v>A</v>
      </c>
      <c r="E13951">
        <v>19745</v>
      </c>
      <c r="F13951">
        <v>25093</v>
      </c>
      <c r="G13951" t="s">
        <v>6114</v>
      </c>
      <c r="H13951" t="s">
        <v>6115</v>
      </c>
      <c r="I13951">
        <v>53</v>
      </c>
      <c r="J13951" t="s">
        <v>40</v>
      </c>
      <c r="K13951">
        <v>2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-1</v>
      </c>
      <c r="R13951">
        <v>0</v>
      </c>
      <c r="S13951">
        <v>0</v>
      </c>
      <c r="T13951">
        <f>SUMIFS(Table_qmjhl_scoring_2022_23[EV], Table_qmjhl_scoring_2022_23[GAME_ID], B13951, Table_qmjhl_scoring_2022_23[H_A], C13951)</f>
        <v>3</v>
      </c>
      <c r="U13951">
        <f>SUMIFS(Table_qmjhl_scoring_2022_23[EV], Table_qmjhl_scoring_2022_23[GAME_ID], B13951, Table_qmjhl_scoring_2022_23[H_A], D13951)</f>
        <v>2</v>
      </c>
      <c r="V13951" cm="1">
        <f t="array" ref="V13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51" cm="1">
        <f t="array" ref="W139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51">
        <f>Table_qmjhl_players_2022_23[[#This Row],[T_EV_GF]]-Table_qmjhl_players_2022_23[[#This Row],[P_EV_GF]]</f>
        <v>3</v>
      </c>
      <c r="Y13951">
        <f>Table_qmjhl_players_2022_23[[#This Row],[T_EV_GA]]-Table_qmjhl_players_2022_23[[#This Row],[P_EV_GA]]</f>
        <v>1</v>
      </c>
    </row>
    <row r="13952" spans="1:25" x14ac:dyDescent="0.45">
      <c r="A13952">
        <v>10</v>
      </c>
      <c r="B13952">
        <v>30089</v>
      </c>
      <c r="C13952" t="s">
        <v>13</v>
      </c>
      <c r="D13952" t="str">
        <f t="shared" si="217"/>
        <v>A</v>
      </c>
      <c r="E13952">
        <v>19536</v>
      </c>
      <c r="F13952">
        <v>24626</v>
      </c>
      <c r="G13952" t="s">
        <v>6014</v>
      </c>
      <c r="H13952" t="s">
        <v>6116</v>
      </c>
      <c r="I13952">
        <v>55</v>
      </c>
      <c r="J13952" t="s">
        <v>41</v>
      </c>
      <c r="K13952">
        <v>1</v>
      </c>
      <c r="L13952">
        <v>1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f>SUMIFS(Table_qmjhl_scoring_2022_23[EV], Table_qmjhl_scoring_2022_23[GAME_ID], B13952, Table_qmjhl_scoring_2022_23[H_A], C13952)</f>
        <v>3</v>
      </c>
      <c r="U13952">
        <f>SUMIFS(Table_qmjhl_scoring_2022_23[EV], Table_qmjhl_scoring_2022_23[GAME_ID], B13952, Table_qmjhl_scoring_2022_23[H_A], D13952)</f>
        <v>2</v>
      </c>
      <c r="V13952" cm="1">
        <f t="array" ref="V13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52" cm="1">
        <f t="array" ref="W13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52">
        <f>Table_qmjhl_players_2022_23[[#This Row],[T_EV_GF]]-Table_qmjhl_players_2022_23[[#This Row],[P_EV_GF]]</f>
        <v>3</v>
      </c>
      <c r="Y13952">
        <f>Table_qmjhl_players_2022_23[[#This Row],[T_EV_GA]]-Table_qmjhl_players_2022_23[[#This Row],[P_EV_GA]]</f>
        <v>2</v>
      </c>
    </row>
    <row r="13953" spans="1:25" x14ac:dyDescent="0.45">
      <c r="A13953">
        <v>11</v>
      </c>
      <c r="B13953">
        <v>30089</v>
      </c>
      <c r="C13953" t="s">
        <v>13</v>
      </c>
      <c r="D13953" t="str">
        <f t="shared" si="217"/>
        <v>A</v>
      </c>
      <c r="E13953">
        <v>18774</v>
      </c>
      <c r="F13953">
        <v>23165</v>
      </c>
      <c r="G13953" t="s">
        <v>218</v>
      </c>
      <c r="H13953" t="s">
        <v>6117</v>
      </c>
      <c r="I13953">
        <v>61</v>
      </c>
      <c r="J13953" t="s">
        <v>40</v>
      </c>
      <c r="K13953">
        <v>2</v>
      </c>
      <c r="L13953">
        <v>1</v>
      </c>
      <c r="M13953">
        <v>1</v>
      </c>
      <c r="N13953">
        <v>0</v>
      </c>
      <c r="O13953">
        <v>0</v>
      </c>
      <c r="P13953">
        <v>0</v>
      </c>
      <c r="Q13953">
        <v>1</v>
      </c>
      <c r="R13953">
        <v>0</v>
      </c>
      <c r="S13953">
        <v>0</v>
      </c>
      <c r="T13953">
        <f>SUMIFS(Table_qmjhl_scoring_2022_23[EV], Table_qmjhl_scoring_2022_23[GAME_ID], B13953, Table_qmjhl_scoring_2022_23[H_A], C13953)</f>
        <v>3</v>
      </c>
      <c r="U13953">
        <f>SUMIFS(Table_qmjhl_scoring_2022_23[EV], Table_qmjhl_scoring_2022_23[GAME_ID], B13953, Table_qmjhl_scoring_2022_23[H_A], D13953)</f>
        <v>2</v>
      </c>
      <c r="V13953" cm="1">
        <f t="array" ref="V139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53" cm="1">
        <f t="array" ref="W13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53">
        <f>Table_qmjhl_players_2022_23[[#This Row],[T_EV_GF]]-Table_qmjhl_players_2022_23[[#This Row],[P_EV_GF]]</f>
        <v>2</v>
      </c>
      <c r="Y13953">
        <f>Table_qmjhl_players_2022_23[[#This Row],[T_EV_GA]]-Table_qmjhl_players_2022_23[[#This Row],[P_EV_GA]]</f>
        <v>2</v>
      </c>
    </row>
    <row r="13954" spans="1:25" x14ac:dyDescent="0.45">
      <c r="A13954">
        <v>12</v>
      </c>
      <c r="B13954">
        <v>30089</v>
      </c>
      <c r="C13954" t="s">
        <v>13</v>
      </c>
      <c r="D13954" t="str">
        <f t="shared" ref="D13954:D14017" si="218">IF(C13954="H", "A", "H")</f>
        <v>A</v>
      </c>
      <c r="E13954">
        <v>19825</v>
      </c>
      <c r="F13954">
        <v>23559</v>
      </c>
      <c r="G13954" t="s">
        <v>5842</v>
      </c>
      <c r="H13954" t="s">
        <v>6118</v>
      </c>
      <c r="I13954">
        <v>63</v>
      </c>
      <c r="J13954" t="s">
        <v>46</v>
      </c>
      <c r="K13954">
        <v>0</v>
      </c>
      <c r="L13954">
        <v>0</v>
      </c>
      <c r="M13954">
        <v>0</v>
      </c>
      <c r="N13954">
        <v>1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f>SUMIFS(Table_qmjhl_scoring_2022_23[EV], Table_qmjhl_scoring_2022_23[GAME_ID], B13954, Table_qmjhl_scoring_2022_23[H_A], C13954)</f>
        <v>3</v>
      </c>
      <c r="U13954">
        <f>SUMIFS(Table_qmjhl_scoring_2022_23[EV], Table_qmjhl_scoring_2022_23[GAME_ID], B13954, Table_qmjhl_scoring_2022_23[H_A], D13954)</f>
        <v>2</v>
      </c>
      <c r="V13954" cm="1">
        <f t="array" ref="V139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54" cm="1">
        <f t="array" ref="W139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54">
        <f>Table_qmjhl_players_2022_23[[#This Row],[T_EV_GF]]-Table_qmjhl_players_2022_23[[#This Row],[P_EV_GF]]</f>
        <v>2</v>
      </c>
      <c r="Y13954">
        <f>Table_qmjhl_players_2022_23[[#This Row],[T_EV_GA]]-Table_qmjhl_players_2022_23[[#This Row],[P_EV_GA]]</f>
        <v>1</v>
      </c>
    </row>
    <row r="13955" spans="1:25" x14ac:dyDescent="0.45">
      <c r="A13955">
        <v>13</v>
      </c>
      <c r="B13955">
        <v>30089</v>
      </c>
      <c r="C13955" t="s">
        <v>13</v>
      </c>
      <c r="D13955" t="str">
        <f t="shared" si="218"/>
        <v>A</v>
      </c>
      <c r="E13955">
        <v>18216</v>
      </c>
      <c r="F13955">
        <v>22240</v>
      </c>
      <c r="G13955" t="s">
        <v>195</v>
      </c>
      <c r="H13955" t="s">
        <v>6095</v>
      </c>
      <c r="I13955">
        <v>67</v>
      </c>
      <c r="J13955" t="s">
        <v>40</v>
      </c>
      <c r="K13955">
        <v>1</v>
      </c>
      <c r="L13955">
        <v>0</v>
      </c>
      <c r="M13955">
        <v>0</v>
      </c>
      <c r="N13955">
        <v>0</v>
      </c>
      <c r="O13955">
        <v>0</v>
      </c>
      <c r="P13955">
        <v>0</v>
      </c>
      <c r="Q13955">
        <v>-1</v>
      </c>
      <c r="R13955">
        <v>3</v>
      </c>
      <c r="S13955">
        <v>0</v>
      </c>
      <c r="T13955">
        <f>SUMIFS(Table_qmjhl_scoring_2022_23[EV], Table_qmjhl_scoring_2022_23[GAME_ID], B13955, Table_qmjhl_scoring_2022_23[H_A], C13955)</f>
        <v>3</v>
      </c>
      <c r="U13955">
        <f>SUMIFS(Table_qmjhl_scoring_2022_23[EV], Table_qmjhl_scoring_2022_23[GAME_ID], B13955, Table_qmjhl_scoring_2022_23[H_A], D13955)</f>
        <v>2</v>
      </c>
      <c r="V13955" cm="1">
        <f t="array" ref="V13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55" cm="1">
        <f t="array" ref="W139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55">
        <f>Table_qmjhl_players_2022_23[[#This Row],[T_EV_GF]]-Table_qmjhl_players_2022_23[[#This Row],[P_EV_GF]]</f>
        <v>3</v>
      </c>
      <c r="Y13955">
        <f>Table_qmjhl_players_2022_23[[#This Row],[T_EV_GA]]-Table_qmjhl_players_2022_23[[#This Row],[P_EV_GA]]</f>
        <v>1</v>
      </c>
    </row>
    <row r="13956" spans="1:25" x14ac:dyDescent="0.45">
      <c r="A13956">
        <v>14</v>
      </c>
      <c r="B13956">
        <v>30089</v>
      </c>
      <c r="C13956" t="s">
        <v>13</v>
      </c>
      <c r="D13956" t="str">
        <f t="shared" si="218"/>
        <v>A</v>
      </c>
      <c r="E13956">
        <v>18913</v>
      </c>
      <c r="F13956">
        <v>23280</v>
      </c>
      <c r="G13956" t="s">
        <v>218</v>
      </c>
      <c r="H13956" t="s">
        <v>6191</v>
      </c>
      <c r="I13956">
        <v>71</v>
      </c>
      <c r="J13956" t="s">
        <v>52</v>
      </c>
      <c r="K13956">
        <v>0</v>
      </c>
      <c r="L13956">
        <v>0</v>
      </c>
      <c r="M13956">
        <v>0</v>
      </c>
      <c r="N13956">
        <v>0</v>
      </c>
      <c r="O13956">
        <v>0</v>
      </c>
      <c r="P13956">
        <v>0</v>
      </c>
      <c r="Q13956">
        <v>-1</v>
      </c>
      <c r="R13956">
        <v>0</v>
      </c>
      <c r="S13956">
        <v>2</v>
      </c>
      <c r="T13956">
        <f>SUMIFS(Table_qmjhl_scoring_2022_23[EV], Table_qmjhl_scoring_2022_23[GAME_ID], B13956, Table_qmjhl_scoring_2022_23[H_A], C13956)</f>
        <v>3</v>
      </c>
      <c r="U13956">
        <f>SUMIFS(Table_qmjhl_scoring_2022_23[EV], Table_qmjhl_scoring_2022_23[GAME_ID], B13956, Table_qmjhl_scoring_2022_23[H_A], D13956)</f>
        <v>2</v>
      </c>
      <c r="V13956" cm="1">
        <f t="array" ref="V13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56" cm="1">
        <f t="array" ref="W139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56">
        <f>Table_qmjhl_players_2022_23[[#This Row],[T_EV_GF]]-Table_qmjhl_players_2022_23[[#This Row],[P_EV_GF]]</f>
        <v>3</v>
      </c>
      <c r="Y13956">
        <f>Table_qmjhl_players_2022_23[[#This Row],[T_EV_GA]]-Table_qmjhl_players_2022_23[[#This Row],[P_EV_GA]]</f>
        <v>1</v>
      </c>
    </row>
    <row r="13957" spans="1:25" x14ac:dyDescent="0.45">
      <c r="A13957">
        <v>15</v>
      </c>
      <c r="B13957">
        <v>30089</v>
      </c>
      <c r="C13957" t="s">
        <v>13</v>
      </c>
      <c r="D13957" t="str">
        <f t="shared" si="218"/>
        <v>A</v>
      </c>
      <c r="E13957">
        <v>19115</v>
      </c>
      <c r="F13957">
        <v>23851</v>
      </c>
      <c r="G13957" t="s">
        <v>6101</v>
      </c>
      <c r="H13957" t="s">
        <v>6120</v>
      </c>
      <c r="I13957">
        <v>78</v>
      </c>
      <c r="J13957" t="s">
        <v>40</v>
      </c>
      <c r="K13957">
        <v>2</v>
      </c>
      <c r="L13957">
        <v>2</v>
      </c>
      <c r="M13957">
        <v>1</v>
      </c>
      <c r="N13957">
        <v>0</v>
      </c>
      <c r="O13957">
        <v>0</v>
      </c>
      <c r="P13957">
        <v>0</v>
      </c>
      <c r="Q13957">
        <v>1</v>
      </c>
      <c r="R13957">
        <v>0</v>
      </c>
      <c r="S13957">
        <v>0</v>
      </c>
      <c r="T13957">
        <f>SUMIFS(Table_qmjhl_scoring_2022_23[EV], Table_qmjhl_scoring_2022_23[GAME_ID], B13957, Table_qmjhl_scoring_2022_23[H_A], C13957)</f>
        <v>3</v>
      </c>
      <c r="U13957">
        <f>SUMIFS(Table_qmjhl_scoring_2022_23[EV], Table_qmjhl_scoring_2022_23[GAME_ID], B13957, Table_qmjhl_scoring_2022_23[H_A], D13957)</f>
        <v>2</v>
      </c>
      <c r="V13957" cm="1">
        <f t="array" ref="V139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57" cm="1">
        <f t="array" ref="W13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57">
        <f>Table_qmjhl_players_2022_23[[#This Row],[T_EV_GF]]-Table_qmjhl_players_2022_23[[#This Row],[P_EV_GF]]</f>
        <v>2</v>
      </c>
      <c r="Y13957">
        <f>Table_qmjhl_players_2022_23[[#This Row],[T_EV_GA]]-Table_qmjhl_players_2022_23[[#This Row],[P_EV_GA]]</f>
        <v>2</v>
      </c>
    </row>
    <row r="13958" spans="1:25" x14ac:dyDescent="0.45">
      <c r="A13958">
        <v>16</v>
      </c>
      <c r="B13958">
        <v>30089</v>
      </c>
      <c r="C13958" t="s">
        <v>13</v>
      </c>
      <c r="D13958" t="str">
        <f t="shared" si="218"/>
        <v>A</v>
      </c>
      <c r="E13958">
        <v>19133</v>
      </c>
      <c r="F13958">
        <v>23893</v>
      </c>
      <c r="G13958" t="s">
        <v>75</v>
      </c>
      <c r="H13958" t="s">
        <v>6192</v>
      </c>
      <c r="I13958">
        <v>92</v>
      </c>
      <c r="J13958" t="s">
        <v>41</v>
      </c>
      <c r="K13958">
        <v>1</v>
      </c>
      <c r="L13958">
        <v>0</v>
      </c>
      <c r="M13958">
        <v>0</v>
      </c>
      <c r="N13958">
        <v>1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f>SUMIFS(Table_qmjhl_scoring_2022_23[EV], Table_qmjhl_scoring_2022_23[GAME_ID], B13958, Table_qmjhl_scoring_2022_23[H_A], C13958)</f>
        <v>3</v>
      </c>
      <c r="U13958">
        <f>SUMIFS(Table_qmjhl_scoring_2022_23[EV], Table_qmjhl_scoring_2022_23[GAME_ID], B13958, Table_qmjhl_scoring_2022_23[H_A], D13958)</f>
        <v>2</v>
      </c>
      <c r="V13958" cm="1">
        <f t="array" ref="V13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58" cm="1">
        <f t="array" ref="W13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58">
        <f>Table_qmjhl_players_2022_23[[#This Row],[T_EV_GF]]-Table_qmjhl_players_2022_23[[#This Row],[P_EV_GF]]</f>
        <v>3</v>
      </c>
      <c r="Y13958">
        <f>Table_qmjhl_players_2022_23[[#This Row],[T_EV_GA]]-Table_qmjhl_players_2022_23[[#This Row],[P_EV_GA]]</f>
        <v>2</v>
      </c>
    </row>
    <row r="13959" spans="1:25" x14ac:dyDescent="0.45">
      <c r="A13959">
        <v>17</v>
      </c>
      <c r="B13959">
        <v>30089</v>
      </c>
      <c r="C13959" t="s">
        <v>13</v>
      </c>
      <c r="D13959" t="str">
        <f t="shared" si="218"/>
        <v>A</v>
      </c>
      <c r="E13959">
        <v>19009</v>
      </c>
      <c r="F13959">
        <v>23648</v>
      </c>
      <c r="G13959" t="s">
        <v>6121</v>
      </c>
      <c r="H13959" t="s">
        <v>6122</v>
      </c>
      <c r="I13959">
        <v>93</v>
      </c>
      <c r="J13959" t="s">
        <v>41</v>
      </c>
      <c r="K13959">
        <v>5</v>
      </c>
      <c r="L13959">
        <v>5</v>
      </c>
      <c r="M13959">
        <v>1</v>
      </c>
      <c r="N13959">
        <v>0</v>
      </c>
      <c r="O13959">
        <v>4</v>
      </c>
      <c r="P13959">
        <v>6</v>
      </c>
      <c r="Q13959">
        <v>1</v>
      </c>
      <c r="R13959">
        <v>0</v>
      </c>
      <c r="S13959">
        <v>0</v>
      </c>
      <c r="T13959">
        <f>SUMIFS(Table_qmjhl_scoring_2022_23[EV], Table_qmjhl_scoring_2022_23[GAME_ID], B13959, Table_qmjhl_scoring_2022_23[H_A], C13959)</f>
        <v>3</v>
      </c>
      <c r="U13959">
        <f>SUMIFS(Table_qmjhl_scoring_2022_23[EV], Table_qmjhl_scoring_2022_23[GAME_ID], B13959, Table_qmjhl_scoring_2022_23[H_A], D13959)</f>
        <v>2</v>
      </c>
      <c r="V13959" cm="1">
        <f t="array" ref="V139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959" cm="1">
        <f t="array" ref="W139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59">
        <f>Table_qmjhl_players_2022_23[[#This Row],[T_EV_GF]]-Table_qmjhl_players_2022_23[[#This Row],[P_EV_GF]]</f>
        <v>1</v>
      </c>
      <c r="Y13959">
        <f>Table_qmjhl_players_2022_23[[#This Row],[T_EV_GA]]-Table_qmjhl_players_2022_23[[#This Row],[P_EV_GA]]</f>
        <v>1</v>
      </c>
    </row>
    <row r="13960" spans="1:25" x14ac:dyDescent="0.45">
      <c r="A13960">
        <v>0</v>
      </c>
      <c r="B13960">
        <v>30089</v>
      </c>
      <c r="C13960" t="s">
        <v>14</v>
      </c>
      <c r="D13960" t="str">
        <f t="shared" si="218"/>
        <v>H</v>
      </c>
      <c r="E13960">
        <v>19932</v>
      </c>
      <c r="F13960">
        <v>25198</v>
      </c>
      <c r="G13960" t="s">
        <v>117</v>
      </c>
      <c r="H13960" t="s">
        <v>5993</v>
      </c>
      <c r="I13960">
        <v>2</v>
      </c>
      <c r="J13960" t="s">
        <v>52</v>
      </c>
      <c r="K13960">
        <v>1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-1</v>
      </c>
      <c r="R13960">
        <v>1</v>
      </c>
      <c r="S13960">
        <v>2</v>
      </c>
      <c r="T13960">
        <f>SUMIFS(Table_qmjhl_scoring_2022_23[EV], Table_qmjhl_scoring_2022_23[GAME_ID], B13960, Table_qmjhl_scoring_2022_23[H_A], C13960)</f>
        <v>2</v>
      </c>
      <c r="U13960">
        <f>SUMIFS(Table_qmjhl_scoring_2022_23[EV], Table_qmjhl_scoring_2022_23[GAME_ID], B13960, Table_qmjhl_scoring_2022_23[H_A], D13960)</f>
        <v>3</v>
      </c>
      <c r="V13960" cm="1">
        <f t="array" ref="V13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60" cm="1">
        <f t="array" ref="W139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60">
        <f>Table_qmjhl_players_2022_23[[#This Row],[T_EV_GF]]-Table_qmjhl_players_2022_23[[#This Row],[P_EV_GF]]</f>
        <v>2</v>
      </c>
      <c r="Y13960">
        <f>Table_qmjhl_players_2022_23[[#This Row],[T_EV_GA]]-Table_qmjhl_players_2022_23[[#This Row],[P_EV_GA]]</f>
        <v>2</v>
      </c>
    </row>
    <row r="13961" spans="1:25" x14ac:dyDescent="0.45">
      <c r="A13961">
        <v>1</v>
      </c>
      <c r="B13961">
        <v>30089</v>
      </c>
      <c r="C13961" t="s">
        <v>14</v>
      </c>
      <c r="D13961" t="str">
        <f t="shared" si="218"/>
        <v>H</v>
      </c>
      <c r="E13961">
        <v>18185</v>
      </c>
      <c r="F13961">
        <v>22234</v>
      </c>
      <c r="G13961" t="s">
        <v>5903</v>
      </c>
      <c r="H13961" t="s">
        <v>6033</v>
      </c>
      <c r="I13961">
        <v>7</v>
      </c>
      <c r="J13961" t="s">
        <v>41</v>
      </c>
      <c r="K13961">
        <v>3</v>
      </c>
      <c r="L13961">
        <v>1</v>
      </c>
      <c r="M13961">
        <v>1</v>
      </c>
      <c r="N13961">
        <v>0</v>
      </c>
      <c r="O13961">
        <v>1</v>
      </c>
      <c r="P13961">
        <v>2</v>
      </c>
      <c r="Q13961">
        <v>-1</v>
      </c>
      <c r="R13961">
        <v>1</v>
      </c>
      <c r="S13961">
        <v>4</v>
      </c>
      <c r="T13961">
        <f>SUMIFS(Table_qmjhl_scoring_2022_23[EV], Table_qmjhl_scoring_2022_23[GAME_ID], B13961, Table_qmjhl_scoring_2022_23[H_A], C13961)</f>
        <v>2</v>
      </c>
      <c r="U13961">
        <f>SUMIFS(Table_qmjhl_scoring_2022_23[EV], Table_qmjhl_scoring_2022_23[GAME_ID], B13961, Table_qmjhl_scoring_2022_23[H_A], D13961)</f>
        <v>3</v>
      </c>
      <c r="V13961" cm="1">
        <f t="array" ref="V139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61" cm="1">
        <f t="array" ref="W139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61">
        <f>Table_qmjhl_players_2022_23[[#This Row],[T_EV_GF]]-Table_qmjhl_players_2022_23[[#This Row],[P_EV_GF]]</f>
        <v>1</v>
      </c>
      <c r="Y13961">
        <f>Table_qmjhl_players_2022_23[[#This Row],[T_EV_GA]]-Table_qmjhl_players_2022_23[[#This Row],[P_EV_GA]]</f>
        <v>1</v>
      </c>
    </row>
    <row r="13962" spans="1:25" x14ac:dyDescent="0.45">
      <c r="A13962">
        <v>2</v>
      </c>
      <c r="B13962">
        <v>30089</v>
      </c>
      <c r="C13962" t="s">
        <v>14</v>
      </c>
      <c r="D13962" t="str">
        <f t="shared" si="218"/>
        <v>H</v>
      </c>
      <c r="E13962">
        <v>19096</v>
      </c>
      <c r="F13962">
        <v>23888</v>
      </c>
      <c r="G13962" t="s">
        <v>43</v>
      </c>
      <c r="H13962" t="s">
        <v>5994</v>
      </c>
      <c r="I13962">
        <v>8</v>
      </c>
      <c r="J13962" t="s">
        <v>41</v>
      </c>
      <c r="K13962">
        <v>1</v>
      </c>
      <c r="L13962">
        <v>0</v>
      </c>
      <c r="M13962">
        <v>0</v>
      </c>
      <c r="N13962">
        <v>0</v>
      </c>
      <c r="O13962">
        <v>0</v>
      </c>
      <c r="P13962">
        <v>1</v>
      </c>
      <c r="Q13962">
        <v>-2</v>
      </c>
      <c r="R13962">
        <v>0</v>
      </c>
      <c r="S13962">
        <v>2</v>
      </c>
      <c r="T13962">
        <f>SUMIFS(Table_qmjhl_scoring_2022_23[EV], Table_qmjhl_scoring_2022_23[GAME_ID], B13962, Table_qmjhl_scoring_2022_23[H_A], C13962)</f>
        <v>2</v>
      </c>
      <c r="U13962">
        <f>SUMIFS(Table_qmjhl_scoring_2022_23[EV], Table_qmjhl_scoring_2022_23[GAME_ID], B13962, Table_qmjhl_scoring_2022_23[H_A], D13962)</f>
        <v>3</v>
      </c>
      <c r="V13962" cm="1">
        <f t="array" ref="V13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62" cm="1">
        <f t="array" ref="W139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62">
        <f>Table_qmjhl_players_2022_23[[#This Row],[T_EV_GF]]-Table_qmjhl_players_2022_23[[#This Row],[P_EV_GF]]</f>
        <v>2</v>
      </c>
      <c r="Y13962">
        <f>Table_qmjhl_players_2022_23[[#This Row],[T_EV_GA]]-Table_qmjhl_players_2022_23[[#This Row],[P_EV_GA]]</f>
        <v>1</v>
      </c>
    </row>
    <row r="13963" spans="1:25" x14ac:dyDescent="0.45">
      <c r="A13963">
        <v>3</v>
      </c>
      <c r="B13963">
        <v>30089</v>
      </c>
      <c r="C13963" t="s">
        <v>14</v>
      </c>
      <c r="D13963" t="str">
        <f t="shared" si="218"/>
        <v>H</v>
      </c>
      <c r="E13963">
        <v>19775</v>
      </c>
      <c r="F13963">
        <v>25101</v>
      </c>
      <c r="G13963" t="s">
        <v>5995</v>
      </c>
      <c r="H13963" t="s">
        <v>5996</v>
      </c>
      <c r="I13963">
        <v>9</v>
      </c>
      <c r="J13963" t="s">
        <v>40</v>
      </c>
      <c r="K13963">
        <v>2</v>
      </c>
      <c r="L13963">
        <v>2</v>
      </c>
      <c r="M13963">
        <v>0</v>
      </c>
      <c r="N13963">
        <v>0</v>
      </c>
      <c r="O13963">
        <v>5</v>
      </c>
      <c r="P13963">
        <v>10</v>
      </c>
      <c r="Q13963">
        <v>0</v>
      </c>
      <c r="R13963">
        <v>0</v>
      </c>
      <c r="S13963">
        <v>0</v>
      </c>
      <c r="T13963">
        <f>SUMIFS(Table_qmjhl_scoring_2022_23[EV], Table_qmjhl_scoring_2022_23[GAME_ID], B13963, Table_qmjhl_scoring_2022_23[H_A], C13963)</f>
        <v>2</v>
      </c>
      <c r="U13963">
        <f>SUMIFS(Table_qmjhl_scoring_2022_23[EV], Table_qmjhl_scoring_2022_23[GAME_ID], B13963, Table_qmjhl_scoring_2022_23[H_A], D13963)</f>
        <v>3</v>
      </c>
      <c r="V13963" cm="1">
        <f t="array" ref="V13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63" cm="1">
        <f t="array" ref="W13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63">
        <f>Table_qmjhl_players_2022_23[[#This Row],[T_EV_GF]]-Table_qmjhl_players_2022_23[[#This Row],[P_EV_GF]]</f>
        <v>2</v>
      </c>
      <c r="Y13963">
        <f>Table_qmjhl_players_2022_23[[#This Row],[T_EV_GA]]-Table_qmjhl_players_2022_23[[#This Row],[P_EV_GA]]</f>
        <v>3</v>
      </c>
    </row>
    <row r="13964" spans="1:25" x14ac:dyDescent="0.45">
      <c r="A13964">
        <v>4</v>
      </c>
      <c r="B13964">
        <v>30089</v>
      </c>
      <c r="C13964" t="s">
        <v>14</v>
      </c>
      <c r="D13964" t="str">
        <f t="shared" si="218"/>
        <v>H</v>
      </c>
      <c r="E13964">
        <v>17531</v>
      </c>
      <c r="F13964">
        <v>21224</v>
      </c>
      <c r="G13964" t="s">
        <v>96</v>
      </c>
      <c r="H13964" t="s">
        <v>213</v>
      </c>
      <c r="I13964">
        <v>12</v>
      </c>
      <c r="J13964" t="s">
        <v>40</v>
      </c>
      <c r="K13964">
        <v>4</v>
      </c>
      <c r="L13964">
        <v>3</v>
      </c>
      <c r="M13964">
        <v>1</v>
      </c>
      <c r="N13964">
        <v>0</v>
      </c>
      <c r="O13964">
        <v>0</v>
      </c>
      <c r="P13964">
        <v>0</v>
      </c>
      <c r="Q13964">
        <v>1</v>
      </c>
      <c r="R13964">
        <v>2</v>
      </c>
      <c r="S13964">
        <v>0</v>
      </c>
      <c r="T13964">
        <f>SUMIFS(Table_qmjhl_scoring_2022_23[EV], Table_qmjhl_scoring_2022_23[GAME_ID], B13964, Table_qmjhl_scoring_2022_23[H_A], C13964)</f>
        <v>2</v>
      </c>
      <c r="U13964">
        <f>SUMIFS(Table_qmjhl_scoring_2022_23[EV], Table_qmjhl_scoring_2022_23[GAME_ID], B13964, Table_qmjhl_scoring_2022_23[H_A], D13964)</f>
        <v>3</v>
      </c>
      <c r="V13964" cm="1">
        <f t="array" ref="V139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64" cm="1">
        <f t="array" ref="W13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64">
        <f>Table_qmjhl_players_2022_23[[#This Row],[T_EV_GF]]-Table_qmjhl_players_2022_23[[#This Row],[P_EV_GF]]</f>
        <v>1</v>
      </c>
      <c r="Y13964">
        <f>Table_qmjhl_players_2022_23[[#This Row],[T_EV_GA]]-Table_qmjhl_players_2022_23[[#This Row],[P_EV_GA]]</f>
        <v>3</v>
      </c>
    </row>
    <row r="13965" spans="1:25" x14ac:dyDescent="0.45">
      <c r="A13965">
        <v>5</v>
      </c>
      <c r="B13965">
        <v>30089</v>
      </c>
      <c r="C13965" t="s">
        <v>14</v>
      </c>
      <c r="D13965" t="str">
        <f t="shared" si="218"/>
        <v>H</v>
      </c>
      <c r="E13965">
        <v>19111</v>
      </c>
      <c r="F13965">
        <v>24203</v>
      </c>
      <c r="G13965" t="s">
        <v>5997</v>
      </c>
      <c r="H13965" t="s">
        <v>5998</v>
      </c>
      <c r="I13965">
        <v>16</v>
      </c>
      <c r="J13965" t="s">
        <v>40</v>
      </c>
      <c r="K13965">
        <v>3</v>
      </c>
      <c r="L13965">
        <v>1</v>
      </c>
      <c r="M13965">
        <v>0</v>
      </c>
      <c r="N13965">
        <v>0</v>
      </c>
      <c r="O13965">
        <v>0</v>
      </c>
      <c r="P13965">
        <v>0</v>
      </c>
      <c r="Q13965">
        <v>-1</v>
      </c>
      <c r="R13965">
        <v>0</v>
      </c>
      <c r="S13965">
        <v>2</v>
      </c>
      <c r="T13965">
        <f>SUMIFS(Table_qmjhl_scoring_2022_23[EV], Table_qmjhl_scoring_2022_23[GAME_ID], B13965, Table_qmjhl_scoring_2022_23[H_A], C13965)</f>
        <v>2</v>
      </c>
      <c r="U13965">
        <f>SUMIFS(Table_qmjhl_scoring_2022_23[EV], Table_qmjhl_scoring_2022_23[GAME_ID], B13965, Table_qmjhl_scoring_2022_23[H_A], D13965)</f>
        <v>3</v>
      </c>
      <c r="V13965" cm="1">
        <f t="array" ref="V13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65" cm="1">
        <f t="array" ref="W139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65">
        <f>Table_qmjhl_players_2022_23[[#This Row],[T_EV_GF]]-Table_qmjhl_players_2022_23[[#This Row],[P_EV_GF]]</f>
        <v>2</v>
      </c>
      <c r="Y13965">
        <f>Table_qmjhl_players_2022_23[[#This Row],[T_EV_GA]]-Table_qmjhl_players_2022_23[[#This Row],[P_EV_GA]]</f>
        <v>2</v>
      </c>
    </row>
    <row r="13966" spans="1:25" x14ac:dyDescent="0.45">
      <c r="A13966">
        <v>6</v>
      </c>
      <c r="B13966">
        <v>30089</v>
      </c>
      <c r="C13966" t="s">
        <v>14</v>
      </c>
      <c r="D13966" t="str">
        <f t="shared" si="218"/>
        <v>H</v>
      </c>
      <c r="E13966">
        <v>19107</v>
      </c>
      <c r="F13966">
        <v>23798</v>
      </c>
      <c r="G13966" t="s">
        <v>5999</v>
      </c>
      <c r="H13966" t="s">
        <v>6000</v>
      </c>
      <c r="I13966">
        <v>18</v>
      </c>
      <c r="J13966" t="s">
        <v>41</v>
      </c>
      <c r="K13966">
        <v>2</v>
      </c>
      <c r="L13966">
        <v>0</v>
      </c>
      <c r="M13966">
        <v>0</v>
      </c>
      <c r="N13966">
        <v>0</v>
      </c>
      <c r="O13966">
        <v>0</v>
      </c>
      <c r="P13966">
        <v>0</v>
      </c>
      <c r="Q13966">
        <v>1</v>
      </c>
      <c r="R13966">
        <v>1</v>
      </c>
      <c r="S13966">
        <v>0</v>
      </c>
      <c r="T13966">
        <f>SUMIFS(Table_qmjhl_scoring_2022_23[EV], Table_qmjhl_scoring_2022_23[GAME_ID], B13966, Table_qmjhl_scoring_2022_23[H_A], C13966)</f>
        <v>2</v>
      </c>
      <c r="U13966">
        <f>SUMIFS(Table_qmjhl_scoring_2022_23[EV], Table_qmjhl_scoring_2022_23[GAME_ID], B13966, Table_qmjhl_scoring_2022_23[H_A], D13966)</f>
        <v>3</v>
      </c>
      <c r="V13966" cm="1">
        <f t="array" ref="V139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66" cm="1">
        <f t="array" ref="W139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66">
        <f>Table_qmjhl_players_2022_23[[#This Row],[T_EV_GF]]-Table_qmjhl_players_2022_23[[#This Row],[P_EV_GF]]</f>
        <v>1</v>
      </c>
      <c r="Y13966">
        <f>Table_qmjhl_players_2022_23[[#This Row],[T_EV_GA]]-Table_qmjhl_players_2022_23[[#This Row],[P_EV_GA]]</f>
        <v>3</v>
      </c>
    </row>
    <row r="13967" spans="1:25" x14ac:dyDescent="0.45">
      <c r="A13967">
        <v>7</v>
      </c>
      <c r="B13967">
        <v>30089</v>
      </c>
      <c r="C13967" t="s">
        <v>14</v>
      </c>
      <c r="D13967" t="str">
        <f t="shared" si="218"/>
        <v>H</v>
      </c>
      <c r="E13967">
        <v>18403</v>
      </c>
      <c r="F13967">
        <v>22321</v>
      </c>
      <c r="G13967" t="s">
        <v>148</v>
      </c>
      <c r="H13967" t="s">
        <v>6001</v>
      </c>
      <c r="I13967">
        <v>19</v>
      </c>
      <c r="J13967" t="s">
        <v>52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-1</v>
      </c>
      <c r="R13967">
        <v>0</v>
      </c>
      <c r="S13967">
        <v>4</v>
      </c>
      <c r="T13967">
        <f>SUMIFS(Table_qmjhl_scoring_2022_23[EV], Table_qmjhl_scoring_2022_23[GAME_ID], B13967, Table_qmjhl_scoring_2022_23[H_A], C13967)</f>
        <v>2</v>
      </c>
      <c r="U13967">
        <f>SUMIFS(Table_qmjhl_scoring_2022_23[EV], Table_qmjhl_scoring_2022_23[GAME_ID], B13967, Table_qmjhl_scoring_2022_23[H_A], D13967)</f>
        <v>3</v>
      </c>
      <c r="V13967" cm="1">
        <f t="array" ref="V139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67" cm="1">
        <f t="array" ref="W139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67">
        <f>Table_qmjhl_players_2022_23[[#This Row],[T_EV_GF]]-Table_qmjhl_players_2022_23[[#This Row],[P_EV_GF]]</f>
        <v>1</v>
      </c>
      <c r="Y13967">
        <f>Table_qmjhl_players_2022_23[[#This Row],[T_EV_GA]]-Table_qmjhl_players_2022_23[[#This Row],[P_EV_GA]]</f>
        <v>1</v>
      </c>
    </row>
    <row r="13968" spans="1:25" x14ac:dyDescent="0.45">
      <c r="A13968">
        <v>8</v>
      </c>
      <c r="B13968">
        <v>30089</v>
      </c>
      <c r="C13968" t="s">
        <v>14</v>
      </c>
      <c r="D13968" t="str">
        <f t="shared" si="218"/>
        <v>H</v>
      </c>
      <c r="E13968">
        <v>19770</v>
      </c>
      <c r="F13968">
        <v>25097</v>
      </c>
      <c r="G13968" t="s">
        <v>134</v>
      </c>
      <c r="H13968" t="s">
        <v>6002</v>
      </c>
      <c r="I13968">
        <v>21</v>
      </c>
      <c r="J13968" t="s">
        <v>40</v>
      </c>
      <c r="K13968">
        <v>1</v>
      </c>
      <c r="L13968">
        <v>1</v>
      </c>
      <c r="M13968">
        <v>0</v>
      </c>
      <c r="N13968">
        <v>1</v>
      </c>
      <c r="O13968">
        <v>0</v>
      </c>
      <c r="P13968">
        <v>0</v>
      </c>
      <c r="Q13968">
        <v>1</v>
      </c>
      <c r="R13968">
        <v>1</v>
      </c>
      <c r="S13968">
        <v>0</v>
      </c>
      <c r="T13968">
        <f>SUMIFS(Table_qmjhl_scoring_2022_23[EV], Table_qmjhl_scoring_2022_23[GAME_ID], B13968, Table_qmjhl_scoring_2022_23[H_A], C13968)</f>
        <v>2</v>
      </c>
      <c r="U13968">
        <f>SUMIFS(Table_qmjhl_scoring_2022_23[EV], Table_qmjhl_scoring_2022_23[GAME_ID], B13968, Table_qmjhl_scoring_2022_23[H_A], D13968)</f>
        <v>3</v>
      </c>
      <c r="V13968" cm="1">
        <f t="array" ref="V139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68" cm="1">
        <f t="array" ref="W13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68">
        <f>Table_qmjhl_players_2022_23[[#This Row],[T_EV_GF]]-Table_qmjhl_players_2022_23[[#This Row],[P_EV_GF]]</f>
        <v>1</v>
      </c>
      <c r="Y13968">
        <f>Table_qmjhl_players_2022_23[[#This Row],[T_EV_GA]]-Table_qmjhl_players_2022_23[[#This Row],[P_EV_GA]]</f>
        <v>3</v>
      </c>
    </row>
    <row r="13969" spans="1:25" x14ac:dyDescent="0.45">
      <c r="A13969">
        <v>9</v>
      </c>
      <c r="B13969">
        <v>30089</v>
      </c>
      <c r="C13969" t="s">
        <v>14</v>
      </c>
      <c r="D13969" t="str">
        <f t="shared" si="218"/>
        <v>H</v>
      </c>
      <c r="E13969">
        <v>19446</v>
      </c>
      <c r="F13969">
        <v>24382</v>
      </c>
      <c r="G13969" t="s">
        <v>133</v>
      </c>
      <c r="H13969" t="s">
        <v>6003</v>
      </c>
      <c r="I13969">
        <v>22</v>
      </c>
      <c r="J13969" t="s">
        <v>52</v>
      </c>
      <c r="K13969">
        <v>1</v>
      </c>
      <c r="L13969">
        <v>1</v>
      </c>
      <c r="M13969">
        <v>0</v>
      </c>
      <c r="N13969">
        <v>0</v>
      </c>
      <c r="O13969">
        <v>0</v>
      </c>
      <c r="P13969">
        <v>0</v>
      </c>
      <c r="Q13969">
        <v>-1</v>
      </c>
      <c r="R13969">
        <v>2</v>
      </c>
      <c r="S13969">
        <v>4</v>
      </c>
      <c r="T13969">
        <f>SUMIFS(Table_qmjhl_scoring_2022_23[EV], Table_qmjhl_scoring_2022_23[GAME_ID], B13969, Table_qmjhl_scoring_2022_23[H_A], C13969)</f>
        <v>2</v>
      </c>
      <c r="U13969">
        <f>SUMIFS(Table_qmjhl_scoring_2022_23[EV], Table_qmjhl_scoring_2022_23[GAME_ID], B13969, Table_qmjhl_scoring_2022_23[H_A], D13969)</f>
        <v>3</v>
      </c>
      <c r="V13969" cm="1">
        <f t="array" ref="V13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69" cm="1">
        <f t="array" ref="W139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69">
        <f>Table_qmjhl_players_2022_23[[#This Row],[T_EV_GF]]-Table_qmjhl_players_2022_23[[#This Row],[P_EV_GF]]</f>
        <v>2</v>
      </c>
      <c r="Y13969">
        <f>Table_qmjhl_players_2022_23[[#This Row],[T_EV_GA]]-Table_qmjhl_players_2022_23[[#This Row],[P_EV_GA]]</f>
        <v>2</v>
      </c>
    </row>
    <row r="13970" spans="1:25" x14ac:dyDescent="0.45">
      <c r="A13970">
        <v>10</v>
      </c>
      <c r="B13970">
        <v>30089</v>
      </c>
      <c r="C13970" t="s">
        <v>14</v>
      </c>
      <c r="D13970" t="str">
        <f t="shared" si="218"/>
        <v>H</v>
      </c>
      <c r="E13970">
        <v>18212</v>
      </c>
      <c r="F13970">
        <v>22358</v>
      </c>
      <c r="G13970" t="s">
        <v>58</v>
      </c>
      <c r="H13970" t="s">
        <v>5837</v>
      </c>
      <c r="I13970">
        <v>27</v>
      </c>
      <c r="J13970" t="s">
        <v>41</v>
      </c>
      <c r="K13970">
        <v>0</v>
      </c>
      <c r="L13970">
        <v>0</v>
      </c>
      <c r="M13970">
        <v>0</v>
      </c>
      <c r="N13970">
        <v>0</v>
      </c>
      <c r="O13970">
        <v>4</v>
      </c>
      <c r="P13970">
        <v>8</v>
      </c>
      <c r="Q13970">
        <v>0</v>
      </c>
      <c r="R13970">
        <v>3</v>
      </c>
      <c r="S13970">
        <v>0</v>
      </c>
      <c r="T13970">
        <f>SUMIFS(Table_qmjhl_scoring_2022_23[EV], Table_qmjhl_scoring_2022_23[GAME_ID], B13970, Table_qmjhl_scoring_2022_23[H_A], C13970)</f>
        <v>2</v>
      </c>
      <c r="U13970">
        <f>SUMIFS(Table_qmjhl_scoring_2022_23[EV], Table_qmjhl_scoring_2022_23[GAME_ID], B13970, Table_qmjhl_scoring_2022_23[H_A], D13970)</f>
        <v>3</v>
      </c>
      <c r="V13970" cm="1">
        <f t="array" ref="V139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70" cm="1">
        <f t="array" ref="W139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70">
        <f>Table_qmjhl_players_2022_23[[#This Row],[T_EV_GF]]-Table_qmjhl_players_2022_23[[#This Row],[P_EV_GF]]</f>
        <v>1</v>
      </c>
      <c r="Y13970">
        <f>Table_qmjhl_players_2022_23[[#This Row],[T_EV_GA]]-Table_qmjhl_players_2022_23[[#This Row],[P_EV_GA]]</f>
        <v>2</v>
      </c>
    </row>
    <row r="13971" spans="1:25" x14ac:dyDescent="0.45">
      <c r="A13971">
        <v>11</v>
      </c>
      <c r="B13971">
        <v>30089</v>
      </c>
      <c r="C13971" t="s">
        <v>14</v>
      </c>
      <c r="D13971" t="str">
        <f t="shared" si="218"/>
        <v>H</v>
      </c>
      <c r="E13971">
        <v>19933</v>
      </c>
      <c r="F13971">
        <v>25199</v>
      </c>
      <c r="G13971" t="s">
        <v>88</v>
      </c>
      <c r="H13971" t="s">
        <v>6007</v>
      </c>
      <c r="I13971">
        <v>42</v>
      </c>
      <c r="J13971" t="s">
        <v>46</v>
      </c>
      <c r="K13971">
        <v>1</v>
      </c>
      <c r="L13971">
        <v>1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f>SUMIFS(Table_qmjhl_scoring_2022_23[EV], Table_qmjhl_scoring_2022_23[GAME_ID], B13971, Table_qmjhl_scoring_2022_23[H_A], C13971)</f>
        <v>2</v>
      </c>
      <c r="U13971">
        <f>SUMIFS(Table_qmjhl_scoring_2022_23[EV], Table_qmjhl_scoring_2022_23[GAME_ID], B13971, Table_qmjhl_scoring_2022_23[H_A], D13971)</f>
        <v>3</v>
      </c>
      <c r="V13971" cm="1">
        <f t="array" ref="V139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71" cm="1">
        <f t="array" ref="W13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71">
        <f>Table_qmjhl_players_2022_23[[#This Row],[T_EV_GF]]-Table_qmjhl_players_2022_23[[#This Row],[P_EV_GF]]</f>
        <v>2</v>
      </c>
      <c r="Y13971">
        <f>Table_qmjhl_players_2022_23[[#This Row],[T_EV_GA]]-Table_qmjhl_players_2022_23[[#This Row],[P_EV_GA]]</f>
        <v>3</v>
      </c>
    </row>
    <row r="13972" spans="1:25" x14ac:dyDescent="0.45">
      <c r="A13972">
        <v>12</v>
      </c>
      <c r="B13972">
        <v>30089</v>
      </c>
      <c r="C13972" t="s">
        <v>14</v>
      </c>
      <c r="D13972" t="str">
        <f t="shared" si="218"/>
        <v>H</v>
      </c>
      <c r="E13972">
        <v>17534</v>
      </c>
      <c r="F13972">
        <v>21227</v>
      </c>
      <c r="G13972" t="s">
        <v>85</v>
      </c>
      <c r="H13972" t="s">
        <v>6009</v>
      </c>
      <c r="I13972">
        <v>58</v>
      </c>
      <c r="J13972" t="s">
        <v>52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2</v>
      </c>
      <c r="S13972">
        <v>0</v>
      </c>
      <c r="T13972">
        <f>SUMIFS(Table_qmjhl_scoring_2022_23[EV], Table_qmjhl_scoring_2022_23[GAME_ID], B13972, Table_qmjhl_scoring_2022_23[H_A], C13972)</f>
        <v>2</v>
      </c>
      <c r="U13972">
        <f>SUMIFS(Table_qmjhl_scoring_2022_23[EV], Table_qmjhl_scoring_2022_23[GAME_ID], B13972, Table_qmjhl_scoring_2022_23[H_A], D13972)</f>
        <v>3</v>
      </c>
      <c r="V13972" cm="1">
        <f t="array" ref="V139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72" cm="1">
        <f t="array" ref="W139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72">
        <f>Table_qmjhl_players_2022_23[[#This Row],[T_EV_GF]]-Table_qmjhl_players_2022_23[[#This Row],[P_EV_GF]]</f>
        <v>1</v>
      </c>
      <c r="Y13972">
        <f>Table_qmjhl_players_2022_23[[#This Row],[T_EV_GA]]-Table_qmjhl_players_2022_23[[#This Row],[P_EV_GA]]</f>
        <v>2</v>
      </c>
    </row>
    <row r="13973" spans="1:25" x14ac:dyDescent="0.45">
      <c r="A13973">
        <v>13</v>
      </c>
      <c r="B13973">
        <v>30089</v>
      </c>
      <c r="C13973" t="s">
        <v>14</v>
      </c>
      <c r="D13973" t="str">
        <f t="shared" si="218"/>
        <v>H</v>
      </c>
      <c r="E13973">
        <v>18215</v>
      </c>
      <c r="F13973">
        <v>22230</v>
      </c>
      <c r="G13973" t="s">
        <v>207</v>
      </c>
      <c r="H13973" t="s">
        <v>260</v>
      </c>
      <c r="I13973">
        <v>61</v>
      </c>
      <c r="J13973" t="s">
        <v>40</v>
      </c>
      <c r="K13973">
        <v>1</v>
      </c>
      <c r="L13973">
        <v>0</v>
      </c>
      <c r="M13973">
        <v>0</v>
      </c>
      <c r="N13973">
        <v>0</v>
      </c>
      <c r="O13973">
        <v>9</v>
      </c>
      <c r="P13973">
        <v>25</v>
      </c>
      <c r="Q13973">
        <v>-1</v>
      </c>
      <c r="R13973">
        <v>1</v>
      </c>
      <c r="S13973">
        <v>0</v>
      </c>
      <c r="T13973">
        <f>SUMIFS(Table_qmjhl_scoring_2022_23[EV], Table_qmjhl_scoring_2022_23[GAME_ID], B13973, Table_qmjhl_scoring_2022_23[H_A], C13973)</f>
        <v>2</v>
      </c>
      <c r="U13973">
        <f>SUMIFS(Table_qmjhl_scoring_2022_23[EV], Table_qmjhl_scoring_2022_23[GAME_ID], B13973, Table_qmjhl_scoring_2022_23[H_A], D13973)</f>
        <v>3</v>
      </c>
      <c r="V13973" cm="1">
        <f t="array" ref="V139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73" cm="1">
        <f t="array" ref="W139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73">
        <f>Table_qmjhl_players_2022_23[[#This Row],[T_EV_GF]]-Table_qmjhl_players_2022_23[[#This Row],[P_EV_GF]]</f>
        <v>1</v>
      </c>
      <c r="Y13973">
        <f>Table_qmjhl_players_2022_23[[#This Row],[T_EV_GA]]-Table_qmjhl_players_2022_23[[#This Row],[P_EV_GA]]</f>
        <v>1</v>
      </c>
    </row>
    <row r="13974" spans="1:25" x14ac:dyDescent="0.45">
      <c r="A13974">
        <v>14</v>
      </c>
      <c r="B13974">
        <v>30089</v>
      </c>
      <c r="C13974" t="s">
        <v>14</v>
      </c>
      <c r="D13974" t="str">
        <f t="shared" si="218"/>
        <v>H</v>
      </c>
      <c r="E13974">
        <v>19140</v>
      </c>
      <c r="F13974">
        <v>23837</v>
      </c>
      <c r="G13974" t="s">
        <v>6010</v>
      </c>
      <c r="H13974" t="s">
        <v>6011</v>
      </c>
      <c r="I13974">
        <v>72</v>
      </c>
      <c r="J13974" t="s">
        <v>52</v>
      </c>
      <c r="K13974">
        <v>0</v>
      </c>
      <c r="L13974">
        <v>0</v>
      </c>
      <c r="M13974">
        <v>0</v>
      </c>
      <c r="N13974">
        <v>1</v>
      </c>
      <c r="O13974">
        <v>0</v>
      </c>
      <c r="P13974">
        <v>0</v>
      </c>
      <c r="Q13974">
        <v>1</v>
      </c>
      <c r="R13974">
        <v>0</v>
      </c>
      <c r="S13974">
        <v>0</v>
      </c>
      <c r="T13974">
        <f>SUMIFS(Table_qmjhl_scoring_2022_23[EV], Table_qmjhl_scoring_2022_23[GAME_ID], B13974, Table_qmjhl_scoring_2022_23[H_A], C13974)</f>
        <v>2</v>
      </c>
      <c r="U13974">
        <f>SUMIFS(Table_qmjhl_scoring_2022_23[EV], Table_qmjhl_scoring_2022_23[GAME_ID], B13974, Table_qmjhl_scoring_2022_23[H_A], D13974)</f>
        <v>3</v>
      </c>
      <c r="V13974" cm="1">
        <f t="array" ref="V139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974" cm="1">
        <f t="array" ref="W139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74">
        <f>Table_qmjhl_players_2022_23[[#This Row],[T_EV_GF]]-Table_qmjhl_players_2022_23[[#This Row],[P_EV_GF]]</f>
        <v>0</v>
      </c>
      <c r="Y13974">
        <f>Table_qmjhl_players_2022_23[[#This Row],[T_EV_GA]]-Table_qmjhl_players_2022_23[[#This Row],[P_EV_GA]]</f>
        <v>2</v>
      </c>
    </row>
    <row r="13975" spans="1:25" x14ac:dyDescent="0.45">
      <c r="A13975">
        <v>15</v>
      </c>
      <c r="B13975">
        <v>30089</v>
      </c>
      <c r="C13975" t="s">
        <v>14</v>
      </c>
      <c r="D13975" t="str">
        <f t="shared" si="218"/>
        <v>H</v>
      </c>
      <c r="E13975">
        <v>18743</v>
      </c>
      <c r="F13975">
        <v>23127</v>
      </c>
      <c r="G13975" t="s">
        <v>257</v>
      </c>
      <c r="H13975" t="s">
        <v>6034</v>
      </c>
      <c r="I13975">
        <v>86</v>
      </c>
      <c r="J13975" t="s">
        <v>4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f>SUMIFS(Table_qmjhl_scoring_2022_23[EV], Table_qmjhl_scoring_2022_23[GAME_ID], B13975, Table_qmjhl_scoring_2022_23[H_A], C13975)</f>
        <v>2</v>
      </c>
      <c r="U13975">
        <f>SUMIFS(Table_qmjhl_scoring_2022_23[EV], Table_qmjhl_scoring_2022_23[GAME_ID], B13975, Table_qmjhl_scoring_2022_23[H_A], D13975)</f>
        <v>3</v>
      </c>
      <c r="V13975" cm="1">
        <f t="array" ref="V139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75" cm="1">
        <f t="array" ref="W13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75">
        <f>Table_qmjhl_players_2022_23[[#This Row],[T_EV_GF]]-Table_qmjhl_players_2022_23[[#This Row],[P_EV_GF]]</f>
        <v>2</v>
      </c>
      <c r="Y13975">
        <f>Table_qmjhl_players_2022_23[[#This Row],[T_EV_GA]]-Table_qmjhl_players_2022_23[[#This Row],[P_EV_GA]]</f>
        <v>3</v>
      </c>
    </row>
    <row r="13976" spans="1:25" x14ac:dyDescent="0.45">
      <c r="A13976">
        <v>16</v>
      </c>
      <c r="B13976">
        <v>30089</v>
      </c>
      <c r="C13976" t="s">
        <v>14</v>
      </c>
      <c r="D13976" t="str">
        <f t="shared" si="218"/>
        <v>H</v>
      </c>
      <c r="E13976">
        <v>19934</v>
      </c>
      <c r="F13976">
        <v>25200</v>
      </c>
      <c r="G13976" t="s">
        <v>6057</v>
      </c>
      <c r="H13976" t="s">
        <v>6058</v>
      </c>
      <c r="I13976">
        <v>91</v>
      </c>
      <c r="J13976" t="s">
        <v>4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f>SUMIFS(Table_qmjhl_scoring_2022_23[EV], Table_qmjhl_scoring_2022_23[GAME_ID], B13976, Table_qmjhl_scoring_2022_23[H_A], C13976)</f>
        <v>2</v>
      </c>
      <c r="U13976">
        <f>SUMIFS(Table_qmjhl_scoring_2022_23[EV], Table_qmjhl_scoring_2022_23[GAME_ID], B13976, Table_qmjhl_scoring_2022_23[H_A], D13976)</f>
        <v>3</v>
      </c>
      <c r="V13976" cm="1">
        <f t="array" ref="V13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76" cm="1">
        <f t="array" ref="W13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76">
        <f>Table_qmjhl_players_2022_23[[#This Row],[T_EV_GF]]-Table_qmjhl_players_2022_23[[#This Row],[P_EV_GF]]</f>
        <v>2</v>
      </c>
      <c r="Y13976">
        <f>Table_qmjhl_players_2022_23[[#This Row],[T_EV_GA]]-Table_qmjhl_players_2022_23[[#This Row],[P_EV_GA]]</f>
        <v>3</v>
      </c>
    </row>
    <row r="13977" spans="1:25" x14ac:dyDescent="0.45">
      <c r="A13977">
        <v>17</v>
      </c>
      <c r="B13977">
        <v>30089</v>
      </c>
      <c r="C13977" t="s">
        <v>14</v>
      </c>
      <c r="D13977" t="str">
        <f t="shared" si="218"/>
        <v>H</v>
      </c>
      <c r="E13977">
        <v>18270</v>
      </c>
      <c r="F13977">
        <v>22282</v>
      </c>
      <c r="G13977" t="s">
        <v>218</v>
      </c>
      <c r="H13977" t="s">
        <v>5963</v>
      </c>
      <c r="I13977">
        <v>92</v>
      </c>
      <c r="J13977" t="s">
        <v>46</v>
      </c>
      <c r="K13977">
        <v>3</v>
      </c>
      <c r="L13977">
        <v>1</v>
      </c>
      <c r="M13977">
        <v>0</v>
      </c>
      <c r="N13977">
        <v>0</v>
      </c>
      <c r="O13977">
        <v>4</v>
      </c>
      <c r="P13977">
        <v>9</v>
      </c>
      <c r="Q13977">
        <v>0</v>
      </c>
      <c r="R13977">
        <v>3</v>
      </c>
      <c r="S13977">
        <v>2</v>
      </c>
      <c r="T13977">
        <f>SUMIFS(Table_qmjhl_scoring_2022_23[EV], Table_qmjhl_scoring_2022_23[GAME_ID], B13977, Table_qmjhl_scoring_2022_23[H_A], C13977)</f>
        <v>2</v>
      </c>
      <c r="U13977">
        <f>SUMIFS(Table_qmjhl_scoring_2022_23[EV], Table_qmjhl_scoring_2022_23[GAME_ID], B13977, Table_qmjhl_scoring_2022_23[H_A], D13977)</f>
        <v>3</v>
      </c>
      <c r="V13977" cm="1">
        <f t="array" ref="V139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77" cm="1">
        <f t="array" ref="W13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77">
        <f>Table_qmjhl_players_2022_23[[#This Row],[T_EV_GF]]-Table_qmjhl_players_2022_23[[#This Row],[P_EV_GF]]</f>
        <v>2</v>
      </c>
      <c r="Y13977">
        <f>Table_qmjhl_players_2022_23[[#This Row],[T_EV_GA]]-Table_qmjhl_players_2022_23[[#This Row],[P_EV_GA]]</f>
        <v>3</v>
      </c>
    </row>
    <row r="13978" spans="1:25" x14ac:dyDescent="0.45">
      <c r="A13978">
        <v>0</v>
      </c>
      <c r="B13978">
        <v>30090</v>
      </c>
      <c r="C13978" t="s">
        <v>13</v>
      </c>
      <c r="D13978" t="str">
        <f t="shared" si="218"/>
        <v>A</v>
      </c>
      <c r="E13978">
        <v>19359</v>
      </c>
      <c r="F13978">
        <v>24127</v>
      </c>
      <c r="G13978" t="s">
        <v>5925</v>
      </c>
      <c r="H13978" t="s">
        <v>6188</v>
      </c>
      <c r="I13978">
        <v>2</v>
      </c>
      <c r="J13978" t="s">
        <v>52</v>
      </c>
      <c r="K13978">
        <v>1</v>
      </c>
      <c r="L13978">
        <v>1</v>
      </c>
      <c r="M13978">
        <v>0</v>
      </c>
      <c r="N13978">
        <v>1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f>SUMIFS(Table_qmjhl_scoring_2022_23[EV], Table_qmjhl_scoring_2022_23[GAME_ID], B13978, Table_qmjhl_scoring_2022_23[H_A], C13978)</f>
        <v>2</v>
      </c>
      <c r="U13978">
        <f>SUMIFS(Table_qmjhl_scoring_2022_23[EV], Table_qmjhl_scoring_2022_23[GAME_ID], B13978, Table_qmjhl_scoring_2022_23[H_A], D13978)</f>
        <v>3</v>
      </c>
      <c r="V13978" cm="1">
        <f t="array" ref="V139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78" cm="1">
        <f t="array" ref="W139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78">
        <f>Table_qmjhl_players_2022_23[[#This Row],[T_EV_GF]]-Table_qmjhl_players_2022_23[[#This Row],[P_EV_GF]]</f>
        <v>1</v>
      </c>
      <c r="Y13978">
        <f>Table_qmjhl_players_2022_23[[#This Row],[T_EV_GA]]-Table_qmjhl_players_2022_23[[#This Row],[P_EV_GA]]</f>
        <v>2</v>
      </c>
    </row>
    <row r="13979" spans="1:25" x14ac:dyDescent="0.45">
      <c r="A13979">
        <v>1</v>
      </c>
      <c r="B13979">
        <v>30090</v>
      </c>
      <c r="C13979" t="s">
        <v>13</v>
      </c>
      <c r="D13979" t="str">
        <f t="shared" si="218"/>
        <v>A</v>
      </c>
      <c r="E13979">
        <v>18295</v>
      </c>
      <c r="F13979">
        <v>22465</v>
      </c>
      <c r="G13979" t="s">
        <v>6103</v>
      </c>
      <c r="H13979" t="s">
        <v>6045</v>
      </c>
      <c r="I13979">
        <v>5</v>
      </c>
      <c r="J13979" t="s">
        <v>46</v>
      </c>
      <c r="K13979">
        <v>2</v>
      </c>
      <c r="L13979">
        <v>1</v>
      </c>
      <c r="M13979">
        <v>0</v>
      </c>
      <c r="N13979">
        <v>0</v>
      </c>
      <c r="O13979">
        <v>7</v>
      </c>
      <c r="P13979">
        <v>18</v>
      </c>
      <c r="Q13979">
        <v>-2</v>
      </c>
      <c r="R13979">
        <v>5</v>
      </c>
      <c r="S13979">
        <v>2</v>
      </c>
      <c r="T13979">
        <f>SUMIFS(Table_qmjhl_scoring_2022_23[EV], Table_qmjhl_scoring_2022_23[GAME_ID], B13979, Table_qmjhl_scoring_2022_23[H_A], C13979)</f>
        <v>2</v>
      </c>
      <c r="U13979">
        <f>SUMIFS(Table_qmjhl_scoring_2022_23[EV], Table_qmjhl_scoring_2022_23[GAME_ID], B13979, Table_qmjhl_scoring_2022_23[H_A], D13979)</f>
        <v>3</v>
      </c>
      <c r="V13979" cm="1">
        <f t="array" ref="V13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79" cm="1">
        <f t="array" ref="W139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79">
        <f>Table_qmjhl_players_2022_23[[#This Row],[T_EV_GF]]-Table_qmjhl_players_2022_23[[#This Row],[P_EV_GF]]</f>
        <v>1</v>
      </c>
      <c r="Y13979">
        <f>Table_qmjhl_players_2022_23[[#This Row],[T_EV_GA]]-Table_qmjhl_players_2022_23[[#This Row],[P_EV_GA]]</f>
        <v>1</v>
      </c>
    </row>
    <row r="13980" spans="1:25" x14ac:dyDescent="0.45">
      <c r="A13980">
        <v>2</v>
      </c>
      <c r="B13980">
        <v>30090</v>
      </c>
      <c r="C13980" t="s">
        <v>13</v>
      </c>
      <c r="D13980" t="str">
        <f t="shared" si="218"/>
        <v>A</v>
      </c>
      <c r="E13980">
        <v>18726</v>
      </c>
      <c r="F13980">
        <v>23105</v>
      </c>
      <c r="G13980" t="s">
        <v>197</v>
      </c>
      <c r="H13980" t="s">
        <v>6105</v>
      </c>
      <c r="I13980">
        <v>8</v>
      </c>
      <c r="J13980" t="s">
        <v>52</v>
      </c>
      <c r="K13980">
        <v>0</v>
      </c>
      <c r="L13980">
        <v>0</v>
      </c>
      <c r="M13980">
        <v>0</v>
      </c>
      <c r="N13980">
        <v>1</v>
      </c>
      <c r="O13980">
        <v>0</v>
      </c>
      <c r="P13980">
        <v>0</v>
      </c>
      <c r="Q13980">
        <v>-1</v>
      </c>
      <c r="R13980">
        <v>2</v>
      </c>
      <c r="S13980">
        <v>2</v>
      </c>
      <c r="T13980">
        <f>SUMIFS(Table_qmjhl_scoring_2022_23[EV], Table_qmjhl_scoring_2022_23[GAME_ID], B13980, Table_qmjhl_scoring_2022_23[H_A], C13980)</f>
        <v>2</v>
      </c>
      <c r="U13980">
        <f>SUMIFS(Table_qmjhl_scoring_2022_23[EV], Table_qmjhl_scoring_2022_23[GAME_ID], B13980, Table_qmjhl_scoring_2022_23[H_A], D13980)</f>
        <v>3</v>
      </c>
      <c r="V13980" cm="1">
        <f t="array" ref="V13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80" cm="1">
        <f t="array" ref="W139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80">
        <f>Table_qmjhl_players_2022_23[[#This Row],[T_EV_GF]]-Table_qmjhl_players_2022_23[[#This Row],[P_EV_GF]]</f>
        <v>2</v>
      </c>
      <c r="Y13980">
        <f>Table_qmjhl_players_2022_23[[#This Row],[T_EV_GA]]-Table_qmjhl_players_2022_23[[#This Row],[P_EV_GA]]</f>
        <v>2</v>
      </c>
    </row>
    <row r="13981" spans="1:25" x14ac:dyDescent="0.45">
      <c r="A13981">
        <v>3</v>
      </c>
      <c r="B13981">
        <v>30090</v>
      </c>
      <c r="C13981" t="s">
        <v>13</v>
      </c>
      <c r="D13981" t="str">
        <f t="shared" si="218"/>
        <v>A</v>
      </c>
      <c r="E13981">
        <v>19108</v>
      </c>
      <c r="F13981">
        <v>23768</v>
      </c>
      <c r="G13981" t="s">
        <v>133</v>
      </c>
      <c r="H13981" t="s">
        <v>5980</v>
      </c>
      <c r="I13981">
        <v>10</v>
      </c>
      <c r="J13981" t="s">
        <v>46</v>
      </c>
      <c r="K13981">
        <v>1</v>
      </c>
      <c r="L13981">
        <v>1</v>
      </c>
      <c r="M13981">
        <v>0</v>
      </c>
      <c r="N13981">
        <v>0</v>
      </c>
      <c r="O13981">
        <v>0</v>
      </c>
      <c r="P13981">
        <v>0</v>
      </c>
      <c r="Q13981">
        <v>0</v>
      </c>
      <c r="R13981">
        <v>2</v>
      </c>
      <c r="S13981">
        <v>0</v>
      </c>
      <c r="T13981">
        <f>SUMIFS(Table_qmjhl_scoring_2022_23[EV], Table_qmjhl_scoring_2022_23[GAME_ID], B13981, Table_qmjhl_scoring_2022_23[H_A], C13981)</f>
        <v>2</v>
      </c>
      <c r="U13981">
        <f>SUMIFS(Table_qmjhl_scoring_2022_23[EV], Table_qmjhl_scoring_2022_23[GAME_ID], B13981, Table_qmjhl_scoring_2022_23[H_A], D13981)</f>
        <v>3</v>
      </c>
      <c r="V13981" cm="1">
        <f t="array" ref="V13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81" cm="1">
        <f t="array" ref="W13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81">
        <f>Table_qmjhl_players_2022_23[[#This Row],[T_EV_GF]]-Table_qmjhl_players_2022_23[[#This Row],[P_EV_GF]]</f>
        <v>2</v>
      </c>
      <c r="Y13981">
        <f>Table_qmjhl_players_2022_23[[#This Row],[T_EV_GA]]-Table_qmjhl_players_2022_23[[#This Row],[P_EV_GA]]</f>
        <v>3</v>
      </c>
    </row>
    <row r="13982" spans="1:25" x14ac:dyDescent="0.45">
      <c r="A13982">
        <v>4</v>
      </c>
      <c r="B13982">
        <v>30090</v>
      </c>
      <c r="C13982" t="s">
        <v>13</v>
      </c>
      <c r="D13982" t="str">
        <f t="shared" si="218"/>
        <v>A</v>
      </c>
      <c r="E13982">
        <v>19147</v>
      </c>
      <c r="F13982">
        <v>23784</v>
      </c>
      <c r="G13982" t="s">
        <v>6106</v>
      </c>
      <c r="H13982" t="s">
        <v>6107</v>
      </c>
      <c r="I13982">
        <v>11</v>
      </c>
      <c r="J13982" t="s">
        <v>41</v>
      </c>
      <c r="K13982">
        <v>0</v>
      </c>
      <c r="L13982">
        <v>0</v>
      </c>
      <c r="M13982">
        <v>0</v>
      </c>
      <c r="N13982">
        <v>0</v>
      </c>
      <c r="O13982">
        <v>0</v>
      </c>
      <c r="P13982">
        <v>0</v>
      </c>
      <c r="Q13982">
        <v>-1</v>
      </c>
      <c r="R13982">
        <v>3</v>
      </c>
      <c r="S13982">
        <v>0</v>
      </c>
      <c r="T13982">
        <f>SUMIFS(Table_qmjhl_scoring_2022_23[EV], Table_qmjhl_scoring_2022_23[GAME_ID], B13982, Table_qmjhl_scoring_2022_23[H_A], C13982)</f>
        <v>2</v>
      </c>
      <c r="U13982">
        <f>SUMIFS(Table_qmjhl_scoring_2022_23[EV], Table_qmjhl_scoring_2022_23[GAME_ID], B13982, Table_qmjhl_scoring_2022_23[H_A], D13982)</f>
        <v>3</v>
      </c>
      <c r="V13982" cm="1">
        <f t="array" ref="V13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82" cm="1">
        <f t="array" ref="W139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82">
        <f>Table_qmjhl_players_2022_23[[#This Row],[T_EV_GF]]-Table_qmjhl_players_2022_23[[#This Row],[P_EV_GF]]</f>
        <v>2</v>
      </c>
      <c r="Y13982">
        <f>Table_qmjhl_players_2022_23[[#This Row],[T_EV_GA]]-Table_qmjhl_players_2022_23[[#This Row],[P_EV_GA]]</f>
        <v>2</v>
      </c>
    </row>
    <row r="13983" spans="1:25" x14ac:dyDescent="0.45">
      <c r="A13983">
        <v>5</v>
      </c>
      <c r="B13983">
        <v>30090</v>
      </c>
      <c r="C13983" t="s">
        <v>13</v>
      </c>
      <c r="D13983" t="str">
        <f t="shared" si="218"/>
        <v>A</v>
      </c>
      <c r="E13983">
        <v>18224</v>
      </c>
      <c r="F13983">
        <v>22451</v>
      </c>
      <c r="G13983" t="s">
        <v>5956</v>
      </c>
      <c r="H13983" t="s">
        <v>242</v>
      </c>
      <c r="I13983">
        <v>13</v>
      </c>
      <c r="J13983" t="s">
        <v>40</v>
      </c>
      <c r="K13983">
        <v>0</v>
      </c>
      <c r="L13983">
        <v>0</v>
      </c>
      <c r="M13983">
        <v>0</v>
      </c>
      <c r="N13983">
        <v>0</v>
      </c>
      <c r="O13983">
        <v>0</v>
      </c>
      <c r="P13983">
        <v>0</v>
      </c>
      <c r="Q13983">
        <v>0</v>
      </c>
      <c r="R13983">
        <v>0</v>
      </c>
      <c r="S13983">
        <v>0</v>
      </c>
      <c r="T13983">
        <f>SUMIFS(Table_qmjhl_scoring_2022_23[EV], Table_qmjhl_scoring_2022_23[GAME_ID], B13983, Table_qmjhl_scoring_2022_23[H_A], C13983)</f>
        <v>2</v>
      </c>
      <c r="U13983">
        <f>SUMIFS(Table_qmjhl_scoring_2022_23[EV], Table_qmjhl_scoring_2022_23[GAME_ID], B13983, Table_qmjhl_scoring_2022_23[H_A], D13983)</f>
        <v>3</v>
      </c>
      <c r="V13983" cm="1">
        <f t="array" ref="V13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83" cm="1">
        <f t="array" ref="W13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83">
        <f>Table_qmjhl_players_2022_23[[#This Row],[T_EV_GF]]-Table_qmjhl_players_2022_23[[#This Row],[P_EV_GF]]</f>
        <v>2</v>
      </c>
      <c r="Y13983">
        <f>Table_qmjhl_players_2022_23[[#This Row],[T_EV_GA]]-Table_qmjhl_players_2022_23[[#This Row],[P_EV_GA]]</f>
        <v>3</v>
      </c>
    </row>
    <row r="13984" spans="1:25" x14ac:dyDescent="0.45">
      <c r="A13984">
        <v>6</v>
      </c>
      <c r="B13984">
        <v>30090</v>
      </c>
      <c r="C13984" t="s">
        <v>13</v>
      </c>
      <c r="D13984" t="str">
        <f t="shared" si="218"/>
        <v>A</v>
      </c>
      <c r="E13984">
        <v>17523</v>
      </c>
      <c r="F13984">
        <v>21344</v>
      </c>
      <c r="G13984" t="s">
        <v>6108</v>
      </c>
      <c r="H13984" t="s">
        <v>6109</v>
      </c>
      <c r="I13984">
        <v>15</v>
      </c>
      <c r="J13984" t="s">
        <v>52</v>
      </c>
      <c r="K13984">
        <v>1</v>
      </c>
      <c r="L13984">
        <v>0</v>
      </c>
      <c r="M13984">
        <v>0</v>
      </c>
      <c r="N13984">
        <v>0</v>
      </c>
      <c r="O13984">
        <v>0</v>
      </c>
      <c r="P13984">
        <v>0</v>
      </c>
      <c r="Q13984">
        <v>0</v>
      </c>
      <c r="R13984">
        <v>2</v>
      </c>
      <c r="S13984">
        <v>0</v>
      </c>
      <c r="T13984">
        <f>SUMIFS(Table_qmjhl_scoring_2022_23[EV], Table_qmjhl_scoring_2022_23[GAME_ID], B13984, Table_qmjhl_scoring_2022_23[H_A], C13984)</f>
        <v>2</v>
      </c>
      <c r="U13984">
        <f>SUMIFS(Table_qmjhl_scoring_2022_23[EV], Table_qmjhl_scoring_2022_23[GAME_ID], B13984, Table_qmjhl_scoring_2022_23[H_A], D13984)</f>
        <v>3</v>
      </c>
      <c r="V13984" cm="1">
        <f t="array" ref="V139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84" cm="1">
        <f t="array" ref="W139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84">
        <f>Table_qmjhl_players_2022_23[[#This Row],[T_EV_GF]]-Table_qmjhl_players_2022_23[[#This Row],[P_EV_GF]]</f>
        <v>1</v>
      </c>
      <c r="Y13984">
        <f>Table_qmjhl_players_2022_23[[#This Row],[T_EV_GA]]-Table_qmjhl_players_2022_23[[#This Row],[P_EV_GA]]</f>
        <v>2</v>
      </c>
    </row>
    <row r="13985" spans="1:25" x14ac:dyDescent="0.45">
      <c r="A13985">
        <v>7</v>
      </c>
      <c r="B13985">
        <v>30090</v>
      </c>
      <c r="C13985" t="s">
        <v>13</v>
      </c>
      <c r="D13985" t="str">
        <f t="shared" si="218"/>
        <v>A</v>
      </c>
      <c r="E13985">
        <v>18737</v>
      </c>
      <c r="F13985">
        <v>23147</v>
      </c>
      <c r="G13985" t="s">
        <v>219</v>
      </c>
      <c r="H13985" t="s">
        <v>6110</v>
      </c>
      <c r="I13985">
        <v>24</v>
      </c>
      <c r="J13985" t="s">
        <v>52</v>
      </c>
      <c r="K13985">
        <v>3</v>
      </c>
      <c r="L13985">
        <v>1</v>
      </c>
      <c r="M13985">
        <v>1</v>
      </c>
      <c r="N13985">
        <v>0</v>
      </c>
      <c r="O13985">
        <v>0</v>
      </c>
      <c r="P13985">
        <v>0</v>
      </c>
      <c r="Q13985">
        <v>-1</v>
      </c>
      <c r="R13985">
        <v>1</v>
      </c>
      <c r="S13985">
        <v>0</v>
      </c>
      <c r="T13985">
        <f>SUMIFS(Table_qmjhl_scoring_2022_23[EV], Table_qmjhl_scoring_2022_23[GAME_ID], B13985, Table_qmjhl_scoring_2022_23[H_A], C13985)</f>
        <v>2</v>
      </c>
      <c r="U13985">
        <f>SUMIFS(Table_qmjhl_scoring_2022_23[EV], Table_qmjhl_scoring_2022_23[GAME_ID], B13985, Table_qmjhl_scoring_2022_23[H_A], D13985)</f>
        <v>3</v>
      </c>
      <c r="V13985" cm="1">
        <f t="array" ref="V13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85" cm="1">
        <f t="array" ref="W139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85">
        <f>Table_qmjhl_players_2022_23[[#This Row],[T_EV_GF]]-Table_qmjhl_players_2022_23[[#This Row],[P_EV_GF]]</f>
        <v>1</v>
      </c>
      <c r="Y13985">
        <f>Table_qmjhl_players_2022_23[[#This Row],[T_EV_GA]]-Table_qmjhl_players_2022_23[[#This Row],[P_EV_GA]]</f>
        <v>2</v>
      </c>
    </row>
    <row r="13986" spans="1:25" x14ac:dyDescent="0.45">
      <c r="A13986">
        <v>8</v>
      </c>
      <c r="B13986">
        <v>30090</v>
      </c>
      <c r="C13986" t="s">
        <v>13</v>
      </c>
      <c r="D13986" t="str">
        <f t="shared" si="218"/>
        <v>A</v>
      </c>
      <c r="E13986">
        <v>18830</v>
      </c>
      <c r="F13986">
        <v>23625</v>
      </c>
      <c r="G13986" t="s">
        <v>6111</v>
      </c>
      <c r="H13986" t="s">
        <v>269</v>
      </c>
      <c r="I13986">
        <v>25</v>
      </c>
      <c r="J13986" t="s">
        <v>41</v>
      </c>
      <c r="K13986">
        <v>1</v>
      </c>
      <c r="L13986">
        <v>1</v>
      </c>
      <c r="M13986">
        <v>1</v>
      </c>
      <c r="N13986">
        <v>0</v>
      </c>
      <c r="O13986">
        <v>4</v>
      </c>
      <c r="P13986">
        <v>13</v>
      </c>
      <c r="Q13986">
        <v>1</v>
      </c>
      <c r="R13986">
        <v>1</v>
      </c>
      <c r="S13986">
        <v>0</v>
      </c>
      <c r="T13986">
        <f>SUMIFS(Table_qmjhl_scoring_2022_23[EV], Table_qmjhl_scoring_2022_23[GAME_ID], B13986, Table_qmjhl_scoring_2022_23[H_A], C13986)</f>
        <v>2</v>
      </c>
      <c r="U13986">
        <f>SUMIFS(Table_qmjhl_scoring_2022_23[EV], Table_qmjhl_scoring_2022_23[GAME_ID], B13986, Table_qmjhl_scoring_2022_23[H_A], D13986)</f>
        <v>3</v>
      </c>
      <c r="V13986" cm="1">
        <f t="array" ref="V13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86" cm="1">
        <f t="array" ref="W139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86">
        <f>Table_qmjhl_players_2022_23[[#This Row],[T_EV_GF]]-Table_qmjhl_players_2022_23[[#This Row],[P_EV_GF]]</f>
        <v>1</v>
      </c>
      <c r="Y13986">
        <f>Table_qmjhl_players_2022_23[[#This Row],[T_EV_GA]]-Table_qmjhl_players_2022_23[[#This Row],[P_EV_GA]]</f>
        <v>3</v>
      </c>
    </row>
    <row r="13987" spans="1:25" x14ac:dyDescent="0.45">
      <c r="A13987">
        <v>9</v>
      </c>
      <c r="B13987">
        <v>30090</v>
      </c>
      <c r="C13987" t="s">
        <v>13</v>
      </c>
      <c r="D13987" t="str">
        <f t="shared" si="218"/>
        <v>A</v>
      </c>
      <c r="E13987">
        <v>17530</v>
      </c>
      <c r="F13987">
        <v>21256</v>
      </c>
      <c r="G13987" t="s">
        <v>198</v>
      </c>
      <c r="H13987" t="s">
        <v>6207</v>
      </c>
      <c r="I13987">
        <v>48</v>
      </c>
      <c r="J13987" t="s">
        <v>41</v>
      </c>
      <c r="K13987">
        <v>1</v>
      </c>
      <c r="L13987">
        <v>1</v>
      </c>
      <c r="M13987">
        <v>0</v>
      </c>
      <c r="N13987">
        <v>0</v>
      </c>
      <c r="O13987">
        <v>13</v>
      </c>
      <c r="P13987">
        <v>22</v>
      </c>
      <c r="Q13987">
        <v>-2</v>
      </c>
      <c r="R13987">
        <v>0</v>
      </c>
      <c r="S13987">
        <v>2</v>
      </c>
      <c r="T13987">
        <f>SUMIFS(Table_qmjhl_scoring_2022_23[EV], Table_qmjhl_scoring_2022_23[GAME_ID], B13987, Table_qmjhl_scoring_2022_23[H_A], C13987)</f>
        <v>2</v>
      </c>
      <c r="U13987">
        <f>SUMIFS(Table_qmjhl_scoring_2022_23[EV], Table_qmjhl_scoring_2022_23[GAME_ID], B13987, Table_qmjhl_scoring_2022_23[H_A], D13987)</f>
        <v>3</v>
      </c>
      <c r="V13987" cm="1">
        <f t="array" ref="V139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87" cm="1">
        <f t="array" ref="W139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87">
        <f>Table_qmjhl_players_2022_23[[#This Row],[T_EV_GF]]-Table_qmjhl_players_2022_23[[#This Row],[P_EV_GF]]</f>
        <v>1</v>
      </c>
      <c r="Y13987">
        <f>Table_qmjhl_players_2022_23[[#This Row],[T_EV_GA]]-Table_qmjhl_players_2022_23[[#This Row],[P_EV_GA]]</f>
        <v>2</v>
      </c>
    </row>
    <row r="13988" spans="1:25" x14ac:dyDescent="0.45">
      <c r="A13988">
        <v>10</v>
      </c>
      <c r="B13988">
        <v>30090</v>
      </c>
      <c r="C13988" t="s">
        <v>13</v>
      </c>
      <c r="D13988" t="str">
        <f t="shared" si="218"/>
        <v>A</v>
      </c>
      <c r="E13988">
        <v>19076</v>
      </c>
      <c r="F13988">
        <v>23780</v>
      </c>
      <c r="G13988" t="s">
        <v>82</v>
      </c>
      <c r="H13988" t="s">
        <v>6113</v>
      </c>
      <c r="I13988">
        <v>49</v>
      </c>
      <c r="J13988" t="s">
        <v>52</v>
      </c>
      <c r="K13988">
        <v>1</v>
      </c>
      <c r="L13988">
        <v>0</v>
      </c>
      <c r="M13988">
        <v>0</v>
      </c>
      <c r="N13988">
        <v>0</v>
      </c>
      <c r="O13988">
        <v>0</v>
      </c>
      <c r="P13988">
        <v>0</v>
      </c>
      <c r="Q13988">
        <v>-1</v>
      </c>
      <c r="R13988">
        <v>0</v>
      </c>
      <c r="S13988">
        <v>2</v>
      </c>
      <c r="T13988">
        <f>SUMIFS(Table_qmjhl_scoring_2022_23[EV], Table_qmjhl_scoring_2022_23[GAME_ID], B13988, Table_qmjhl_scoring_2022_23[H_A], C13988)</f>
        <v>2</v>
      </c>
      <c r="U13988">
        <f>SUMIFS(Table_qmjhl_scoring_2022_23[EV], Table_qmjhl_scoring_2022_23[GAME_ID], B13988, Table_qmjhl_scoring_2022_23[H_A], D13988)</f>
        <v>3</v>
      </c>
      <c r="V13988" cm="1">
        <f t="array" ref="V13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88" cm="1">
        <f t="array" ref="W139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88">
        <f>Table_qmjhl_players_2022_23[[#This Row],[T_EV_GF]]-Table_qmjhl_players_2022_23[[#This Row],[P_EV_GF]]</f>
        <v>1</v>
      </c>
      <c r="Y13988">
        <f>Table_qmjhl_players_2022_23[[#This Row],[T_EV_GA]]-Table_qmjhl_players_2022_23[[#This Row],[P_EV_GA]]</f>
        <v>2</v>
      </c>
    </row>
    <row r="13989" spans="1:25" x14ac:dyDescent="0.45">
      <c r="A13989">
        <v>11</v>
      </c>
      <c r="B13989">
        <v>30090</v>
      </c>
      <c r="C13989" t="s">
        <v>13</v>
      </c>
      <c r="D13989" t="str">
        <f t="shared" si="218"/>
        <v>A</v>
      </c>
      <c r="E13989">
        <v>19745</v>
      </c>
      <c r="F13989">
        <v>25093</v>
      </c>
      <c r="G13989" t="s">
        <v>6114</v>
      </c>
      <c r="H13989" t="s">
        <v>6115</v>
      </c>
      <c r="I13989">
        <v>53</v>
      </c>
      <c r="J13989" t="s">
        <v>40</v>
      </c>
      <c r="K13989">
        <v>2</v>
      </c>
      <c r="L13989">
        <v>2</v>
      </c>
      <c r="M13989">
        <v>0</v>
      </c>
      <c r="N13989">
        <v>2</v>
      </c>
      <c r="O13989">
        <v>0</v>
      </c>
      <c r="P13989">
        <v>0</v>
      </c>
      <c r="Q13989">
        <v>-1</v>
      </c>
      <c r="R13989">
        <v>2</v>
      </c>
      <c r="S13989">
        <v>0</v>
      </c>
      <c r="T13989">
        <f>SUMIFS(Table_qmjhl_scoring_2022_23[EV], Table_qmjhl_scoring_2022_23[GAME_ID], B13989, Table_qmjhl_scoring_2022_23[H_A], C13989)</f>
        <v>2</v>
      </c>
      <c r="U13989">
        <f>SUMIFS(Table_qmjhl_scoring_2022_23[EV], Table_qmjhl_scoring_2022_23[GAME_ID], B13989, Table_qmjhl_scoring_2022_23[H_A], D13989)</f>
        <v>3</v>
      </c>
      <c r="V13989" cm="1">
        <f t="array" ref="V139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89" cm="1">
        <f t="array" ref="W139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89">
        <f>Table_qmjhl_players_2022_23[[#This Row],[T_EV_GF]]-Table_qmjhl_players_2022_23[[#This Row],[P_EV_GF]]</f>
        <v>1</v>
      </c>
      <c r="Y13989">
        <f>Table_qmjhl_players_2022_23[[#This Row],[T_EV_GA]]-Table_qmjhl_players_2022_23[[#This Row],[P_EV_GA]]</f>
        <v>2</v>
      </c>
    </row>
    <row r="13990" spans="1:25" x14ac:dyDescent="0.45">
      <c r="A13990">
        <v>12</v>
      </c>
      <c r="B13990">
        <v>30090</v>
      </c>
      <c r="C13990" t="s">
        <v>13</v>
      </c>
      <c r="D13990" t="str">
        <f t="shared" si="218"/>
        <v>A</v>
      </c>
      <c r="E13990">
        <v>19536</v>
      </c>
      <c r="F13990">
        <v>24626</v>
      </c>
      <c r="G13990" t="s">
        <v>6014</v>
      </c>
      <c r="H13990" t="s">
        <v>6116</v>
      </c>
      <c r="I13990">
        <v>55</v>
      </c>
      <c r="J13990" t="s">
        <v>41</v>
      </c>
      <c r="K13990">
        <v>5</v>
      </c>
      <c r="L13990">
        <v>3</v>
      </c>
      <c r="M13990">
        <v>1</v>
      </c>
      <c r="N13990">
        <v>0</v>
      </c>
      <c r="O13990">
        <v>0</v>
      </c>
      <c r="P13990">
        <v>0</v>
      </c>
      <c r="Q13990">
        <v>-2</v>
      </c>
      <c r="R13990">
        <v>0</v>
      </c>
      <c r="S13990">
        <v>0</v>
      </c>
      <c r="T13990">
        <f>SUMIFS(Table_qmjhl_scoring_2022_23[EV], Table_qmjhl_scoring_2022_23[GAME_ID], B13990, Table_qmjhl_scoring_2022_23[H_A], C13990)</f>
        <v>2</v>
      </c>
      <c r="U13990">
        <f>SUMIFS(Table_qmjhl_scoring_2022_23[EV], Table_qmjhl_scoring_2022_23[GAME_ID], B13990, Table_qmjhl_scoring_2022_23[H_A], D13990)</f>
        <v>3</v>
      </c>
      <c r="V13990" cm="1">
        <f t="array" ref="V13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90" cm="1">
        <f t="array" ref="W139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90">
        <f>Table_qmjhl_players_2022_23[[#This Row],[T_EV_GF]]-Table_qmjhl_players_2022_23[[#This Row],[P_EV_GF]]</f>
        <v>1</v>
      </c>
      <c r="Y13990">
        <f>Table_qmjhl_players_2022_23[[#This Row],[T_EV_GA]]-Table_qmjhl_players_2022_23[[#This Row],[P_EV_GA]]</f>
        <v>2</v>
      </c>
    </row>
    <row r="13991" spans="1:25" x14ac:dyDescent="0.45">
      <c r="A13991">
        <v>13</v>
      </c>
      <c r="B13991">
        <v>30090</v>
      </c>
      <c r="C13991" t="s">
        <v>13</v>
      </c>
      <c r="D13991" t="str">
        <f t="shared" si="218"/>
        <v>A</v>
      </c>
      <c r="E13991">
        <v>19825</v>
      </c>
      <c r="F13991">
        <v>23559</v>
      </c>
      <c r="G13991" t="s">
        <v>5842</v>
      </c>
      <c r="H13991" t="s">
        <v>6118</v>
      </c>
      <c r="I13991">
        <v>63</v>
      </c>
      <c r="J13991" t="s">
        <v>46</v>
      </c>
      <c r="K13991">
        <v>0</v>
      </c>
      <c r="L13991">
        <v>0</v>
      </c>
      <c r="M13991">
        <v>0</v>
      </c>
      <c r="N13991">
        <v>1</v>
      </c>
      <c r="O13991">
        <v>0</v>
      </c>
      <c r="P13991">
        <v>0</v>
      </c>
      <c r="Q13991">
        <v>-1</v>
      </c>
      <c r="R13991">
        <v>0</v>
      </c>
      <c r="S13991">
        <v>0</v>
      </c>
      <c r="T13991">
        <f>SUMIFS(Table_qmjhl_scoring_2022_23[EV], Table_qmjhl_scoring_2022_23[GAME_ID], B13991, Table_qmjhl_scoring_2022_23[H_A], C13991)</f>
        <v>2</v>
      </c>
      <c r="U13991">
        <f>SUMIFS(Table_qmjhl_scoring_2022_23[EV], Table_qmjhl_scoring_2022_23[GAME_ID], B13991, Table_qmjhl_scoring_2022_23[H_A], D13991)</f>
        <v>3</v>
      </c>
      <c r="V13991" cm="1">
        <f t="array" ref="V139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91" cm="1">
        <f t="array" ref="W139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91">
        <f>Table_qmjhl_players_2022_23[[#This Row],[T_EV_GF]]-Table_qmjhl_players_2022_23[[#This Row],[P_EV_GF]]</f>
        <v>1</v>
      </c>
      <c r="Y13991">
        <f>Table_qmjhl_players_2022_23[[#This Row],[T_EV_GA]]-Table_qmjhl_players_2022_23[[#This Row],[P_EV_GA]]</f>
        <v>2</v>
      </c>
    </row>
    <row r="13992" spans="1:25" x14ac:dyDescent="0.45">
      <c r="A13992">
        <v>14</v>
      </c>
      <c r="B13992">
        <v>30090</v>
      </c>
      <c r="C13992" t="s">
        <v>13</v>
      </c>
      <c r="D13992" t="str">
        <f t="shared" si="218"/>
        <v>A</v>
      </c>
      <c r="E13992">
        <v>18216</v>
      </c>
      <c r="F13992">
        <v>22240</v>
      </c>
      <c r="G13992" t="s">
        <v>195</v>
      </c>
      <c r="H13992" t="s">
        <v>6095</v>
      </c>
      <c r="I13992">
        <v>67</v>
      </c>
      <c r="J13992" t="s">
        <v>40</v>
      </c>
      <c r="K13992">
        <v>2</v>
      </c>
      <c r="L13992">
        <v>2</v>
      </c>
      <c r="M13992">
        <v>0</v>
      </c>
      <c r="N13992">
        <v>0</v>
      </c>
      <c r="O13992">
        <v>6</v>
      </c>
      <c r="P13992">
        <v>10</v>
      </c>
      <c r="Q13992">
        <v>-1</v>
      </c>
      <c r="R13992">
        <v>2</v>
      </c>
      <c r="S13992">
        <v>0</v>
      </c>
      <c r="T13992">
        <f>SUMIFS(Table_qmjhl_scoring_2022_23[EV], Table_qmjhl_scoring_2022_23[GAME_ID], B13992, Table_qmjhl_scoring_2022_23[H_A], C13992)</f>
        <v>2</v>
      </c>
      <c r="U13992">
        <f>SUMIFS(Table_qmjhl_scoring_2022_23[EV], Table_qmjhl_scoring_2022_23[GAME_ID], B13992, Table_qmjhl_scoring_2022_23[H_A], D13992)</f>
        <v>3</v>
      </c>
      <c r="V13992" cm="1">
        <f t="array" ref="V13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92" cm="1">
        <f t="array" ref="W139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92">
        <f>Table_qmjhl_players_2022_23[[#This Row],[T_EV_GF]]-Table_qmjhl_players_2022_23[[#This Row],[P_EV_GF]]</f>
        <v>2</v>
      </c>
      <c r="Y13992">
        <f>Table_qmjhl_players_2022_23[[#This Row],[T_EV_GA]]-Table_qmjhl_players_2022_23[[#This Row],[P_EV_GA]]</f>
        <v>2</v>
      </c>
    </row>
    <row r="13993" spans="1:25" x14ac:dyDescent="0.45">
      <c r="A13993">
        <v>15</v>
      </c>
      <c r="B13993">
        <v>30090</v>
      </c>
      <c r="C13993" t="s">
        <v>13</v>
      </c>
      <c r="D13993" t="str">
        <f t="shared" si="218"/>
        <v>A</v>
      </c>
      <c r="E13993">
        <v>18913</v>
      </c>
      <c r="F13993">
        <v>23280</v>
      </c>
      <c r="G13993" t="s">
        <v>218</v>
      </c>
      <c r="H13993" t="s">
        <v>6191</v>
      </c>
      <c r="I13993">
        <v>71</v>
      </c>
      <c r="J13993" t="s">
        <v>52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-1</v>
      </c>
      <c r="R13993">
        <v>1</v>
      </c>
      <c r="S13993">
        <v>0</v>
      </c>
      <c r="T13993">
        <f>SUMIFS(Table_qmjhl_scoring_2022_23[EV], Table_qmjhl_scoring_2022_23[GAME_ID], B13993, Table_qmjhl_scoring_2022_23[H_A], C13993)</f>
        <v>2</v>
      </c>
      <c r="U13993">
        <f>SUMIFS(Table_qmjhl_scoring_2022_23[EV], Table_qmjhl_scoring_2022_23[GAME_ID], B13993, Table_qmjhl_scoring_2022_23[H_A], D13993)</f>
        <v>3</v>
      </c>
      <c r="V13993" cm="1">
        <f t="array" ref="V139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93" cm="1">
        <f t="array" ref="W139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93">
        <f>Table_qmjhl_players_2022_23[[#This Row],[T_EV_GF]]-Table_qmjhl_players_2022_23[[#This Row],[P_EV_GF]]</f>
        <v>2</v>
      </c>
      <c r="Y13993">
        <f>Table_qmjhl_players_2022_23[[#This Row],[T_EV_GA]]-Table_qmjhl_players_2022_23[[#This Row],[P_EV_GA]]</f>
        <v>2</v>
      </c>
    </row>
    <row r="13994" spans="1:25" x14ac:dyDescent="0.45">
      <c r="A13994">
        <v>16</v>
      </c>
      <c r="B13994">
        <v>30090</v>
      </c>
      <c r="C13994" t="s">
        <v>13</v>
      </c>
      <c r="D13994" t="str">
        <f t="shared" si="218"/>
        <v>A</v>
      </c>
      <c r="E13994">
        <v>19115</v>
      </c>
      <c r="F13994">
        <v>23851</v>
      </c>
      <c r="G13994" t="s">
        <v>6101</v>
      </c>
      <c r="H13994" t="s">
        <v>6120</v>
      </c>
      <c r="I13994">
        <v>78</v>
      </c>
      <c r="J13994" t="s">
        <v>40</v>
      </c>
      <c r="K13994">
        <v>2</v>
      </c>
      <c r="L13994">
        <v>0</v>
      </c>
      <c r="M13994">
        <v>0</v>
      </c>
      <c r="N13994">
        <v>1</v>
      </c>
      <c r="O13994">
        <v>1</v>
      </c>
      <c r="P13994">
        <v>1</v>
      </c>
      <c r="Q13994">
        <v>0</v>
      </c>
      <c r="R13994">
        <v>1</v>
      </c>
      <c r="S13994">
        <v>0</v>
      </c>
      <c r="T13994">
        <f>SUMIFS(Table_qmjhl_scoring_2022_23[EV], Table_qmjhl_scoring_2022_23[GAME_ID], B13994, Table_qmjhl_scoring_2022_23[H_A], C13994)</f>
        <v>2</v>
      </c>
      <c r="U13994">
        <f>SUMIFS(Table_qmjhl_scoring_2022_23[EV], Table_qmjhl_scoring_2022_23[GAME_ID], B13994, Table_qmjhl_scoring_2022_23[H_A], D13994)</f>
        <v>3</v>
      </c>
      <c r="V13994" cm="1">
        <f t="array" ref="V13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94" cm="1">
        <f t="array" ref="W139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94">
        <f>Table_qmjhl_players_2022_23[[#This Row],[T_EV_GF]]-Table_qmjhl_players_2022_23[[#This Row],[P_EV_GF]]</f>
        <v>1</v>
      </c>
      <c r="Y13994">
        <f>Table_qmjhl_players_2022_23[[#This Row],[T_EV_GA]]-Table_qmjhl_players_2022_23[[#This Row],[P_EV_GA]]</f>
        <v>2</v>
      </c>
    </row>
    <row r="13995" spans="1:25" x14ac:dyDescent="0.45">
      <c r="A13995">
        <v>17</v>
      </c>
      <c r="B13995">
        <v>30090</v>
      </c>
      <c r="C13995" t="s">
        <v>13</v>
      </c>
      <c r="D13995" t="str">
        <f t="shared" si="218"/>
        <v>A</v>
      </c>
      <c r="E13995">
        <v>19133</v>
      </c>
      <c r="F13995">
        <v>23893</v>
      </c>
      <c r="G13995" t="s">
        <v>75</v>
      </c>
      <c r="H13995" t="s">
        <v>6192</v>
      </c>
      <c r="I13995">
        <v>92</v>
      </c>
      <c r="J13995" t="s">
        <v>41</v>
      </c>
      <c r="K13995">
        <v>2</v>
      </c>
      <c r="L13995">
        <v>2</v>
      </c>
      <c r="M13995">
        <v>0</v>
      </c>
      <c r="N13995">
        <v>0</v>
      </c>
      <c r="O13995">
        <v>0</v>
      </c>
      <c r="P13995">
        <v>0</v>
      </c>
      <c r="Q13995">
        <v>-2</v>
      </c>
      <c r="R13995">
        <v>0</v>
      </c>
      <c r="S13995">
        <v>0</v>
      </c>
      <c r="T13995">
        <f>SUMIFS(Table_qmjhl_scoring_2022_23[EV], Table_qmjhl_scoring_2022_23[GAME_ID], B13995, Table_qmjhl_scoring_2022_23[H_A], C13995)</f>
        <v>2</v>
      </c>
      <c r="U13995">
        <f>SUMIFS(Table_qmjhl_scoring_2022_23[EV], Table_qmjhl_scoring_2022_23[GAME_ID], B13995, Table_qmjhl_scoring_2022_23[H_A], D13995)</f>
        <v>3</v>
      </c>
      <c r="V13995" cm="1">
        <f t="array" ref="V13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95" cm="1">
        <f t="array" ref="W13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95">
        <f>Table_qmjhl_players_2022_23[[#This Row],[T_EV_GF]]-Table_qmjhl_players_2022_23[[#This Row],[P_EV_GF]]</f>
        <v>2</v>
      </c>
      <c r="Y13995">
        <f>Table_qmjhl_players_2022_23[[#This Row],[T_EV_GA]]-Table_qmjhl_players_2022_23[[#This Row],[P_EV_GA]]</f>
        <v>3</v>
      </c>
    </row>
    <row r="13996" spans="1:25" x14ac:dyDescent="0.45">
      <c r="A13996">
        <v>0</v>
      </c>
      <c r="B13996">
        <v>30090</v>
      </c>
      <c r="C13996" t="s">
        <v>14</v>
      </c>
      <c r="D13996" t="str">
        <f t="shared" si="218"/>
        <v>H</v>
      </c>
      <c r="E13996">
        <v>18742</v>
      </c>
      <c r="F13996">
        <v>23149</v>
      </c>
      <c r="G13996" t="s">
        <v>68</v>
      </c>
      <c r="H13996" t="s">
        <v>5940</v>
      </c>
      <c r="I13996">
        <v>2</v>
      </c>
      <c r="J13996" t="s">
        <v>52</v>
      </c>
      <c r="K13996">
        <v>2</v>
      </c>
      <c r="L13996">
        <v>0</v>
      </c>
      <c r="M13996">
        <v>0</v>
      </c>
      <c r="N13996">
        <v>1</v>
      </c>
      <c r="O13996">
        <v>0</v>
      </c>
      <c r="P13996">
        <v>0</v>
      </c>
      <c r="Q13996">
        <v>1</v>
      </c>
      <c r="R13996">
        <v>2</v>
      </c>
      <c r="S13996">
        <v>2</v>
      </c>
      <c r="T13996">
        <f>SUMIFS(Table_qmjhl_scoring_2022_23[EV], Table_qmjhl_scoring_2022_23[GAME_ID], B13996, Table_qmjhl_scoring_2022_23[H_A], C13996)</f>
        <v>3</v>
      </c>
      <c r="U13996">
        <f>SUMIFS(Table_qmjhl_scoring_2022_23[EV], Table_qmjhl_scoring_2022_23[GAME_ID], B13996, Table_qmjhl_scoring_2022_23[H_A], D13996)</f>
        <v>2</v>
      </c>
      <c r="V13996" cm="1">
        <f t="array" ref="V139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96" cm="1">
        <f t="array" ref="W139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96">
        <f>Table_qmjhl_players_2022_23[[#This Row],[T_EV_GF]]-Table_qmjhl_players_2022_23[[#This Row],[P_EV_GF]]</f>
        <v>2</v>
      </c>
      <c r="Y13996">
        <f>Table_qmjhl_players_2022_23[[#This Row],[T_EV_GA]]-Table_qmjhl_players_2022_23[[#This Row],[P_EV_GA]]</f>
        <v>1</v>
      </c>
    </row>
    <row r="13997" spans="1:25" x14ac:dyDescent="0.45">
      <c r="A13997">
        <v>1</v>
      </c>
      <c r="B13997">
        <v>30090</v>
      </c>
      <c r="C13997" t="s">
        <v>14</v>
      </c>
      <c r="D13997" t="str">
        <f t="shared" si="218"/>
        <v>H</v>
      </c>
      <c r="E13997">
        <v>18744</v>
      </c>
      <c r="F13997">
        <v>23177</v>
      </c>
      <c r="G13997" t="s">
        <v>5941</v>
      </c>
      <c r="H13997" t="s">
        <v>5942</v>
      </c>
      <c r="I13997">
        <v>3</v>
      </c>
      <c r="J13997" t="s">
        <v>52</v>
      </c>
      <c r="K13997">
        <v>1</v>
      </c>
      <c r="L13997">
        <v>1</v>
      </c>
      <c r="M13997">
        <v>0</v>
      </c>
      <c r="N13997">
        <v>1</v>
      </c>
      <c r="O13997">
        <v>0</v>
      </c>
      <c r="P13997">
        <v>0</v>
      </c>
      <c r="Q13997">
        <v>1</v>
      </c>
      <c r="R13997">
        <v>2</v>
      </c>
      <c r="S13997">
        <v>4</v>
      </c>
      <c r="T13997">
        <f>SUMIFS(Table_qmjhl_scoring_2022_23[EV], Table_qmjhl_scoring_2022_23[GAME_ID], B13997, Table_qmjhl_scoring_2022_23[H_A], C13997)</f>
        <v>3</v>
      </c>
      <c r="U13997">
        <f>SUMIFS(Table_qmjhl_scoring_2022_23[EV], Table_qmjhl_scoring_2022_23[GAME_ID], B13997, Table_qmjhl_scoring_2022_23[H_A], D13997)</f>
        <v>2</v>
      </c>
      <c r="V13997" cm="1">
        <f t="array" ref="V139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97" cm="1">
        <f t="array" ref="W13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97">
        <f>Table_qmjhl_players_2022_23[[#This Row],[T_EV_GF]]-Table_qmjhl_players_2022_23[[#This Row],[P_EV_GF]]</f>
        <v>2</v>
      </c>
      <c r="Y13997">
        <f>Table_qmjhl_players_2022_23[[#This Row],[T_EV_GA]]-Table_qmjhl_players_2022_23[[#This Row],[P_EV_GA]]</f>
        <v>2</v>
      </c>
    </row>
    <row r="13998" spans="1:25" x14ac:dyDescent="0.45">
      <c r="A13998">
        <v>2</v>
      </c>
      <c r="B13998">
        <v>30090</v>
      </c>
      <c r="C13998" t="s">
        <v>14</v>
      </c>
      <c r="D13998" t="str">
        <f t="shared" si="218"/>
        <v>H</v>
      </c>
      <c r="E13998">
        <v>19520</v>
      </c>
      <c r="F13998">
        <v>24691</v>
      </c>
      <c r="G13998" t="s">
        <v>5943</v>
      </c>
      <c r="H13998" t="s">
        <v>5944</v>
      </c>
      <c r="I13998">
        <v>6</v>
      </c>
      <c r="J13998" t="s">
        <v>40</v>
      </c>
      <c r="K13998">
        <v>1</v>
      </c>
      <c r="L13998">
        <v>1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1</v>
      </c>
      <c r="S13998">
        <v>0</v>
      </c>
      <c r="T13998">
        <f>SUMIFS(Table_qmjhl_scoring_2022_23[EV], Table_qmjhl_scoring_2022_23[GAME_ID], B13998, Table_qmjhl_scoring_2022_23[H_A], C13998)</f>
        <v>3</v>
      </c>
      <c r="U13998">
        <f>SUMIFS(Table_qmjhl_scoring_2022_23[EV], Table_qmjhl_scoring_2022_23[GAME_ID], B13998, Table_qmjhl_scoring_2022_23[H_A], D13998)</f>
        <v>2</v>
      </c>
      <c r="V13998" cm="1">
        <f t="array" ref="V13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98" cm="1">
        <f t="array" ref="W13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98">
        <f>Table_qmjhl_players_2022_23[[#This Row],[T_EV_GF]]-Table_qmjhl_players_2022_23[[#This Row],[P_EV_GF]]</f>
        <v>3</v>
      </c>
      <c r="Y13998">
        <f>Table_qmjhl_players_2022_23[[#This Row],[T_EV_GA]]-Table_qmjhl_players_2022_23[[#This Row],[P_EV_GA]]</f>
        <v>2</v>
      </c>
    </row>
    <row r="13999" spans="1:25" x14ac:dyDescent="0.45">
      <c r="A13999">
        <v>3</v>
      </c>
      <c r="B13999">
        <v>30090</v>
      </c>
      <c r="C13999" t="s">
        <v>14</v>
      </c>
      <c r="D13999" t="str">
        <f t="shared" si="218"/>
        <v>H</v>
      </c>
      <c r="E13999">
        <v>19379</v>
      </c>
      <c r="F13999">
        <v>24328</v>
      </c>
      <c r="G13999" t="s">
        <v>163</v>
      </c>
      <c r="H13999" t="s">
        <v>5945</v>
      </c>
      <c r="I13999">
        <v>7</v>
      </c>
      <c r="J13999" t="s">
        <v>41</v>
      </c>
      <c r="K13999">
        <v>2</v>
      </c>
      <c r="L13999">
        <v>2</v>
      </c>
      <c r="M13999">
        <v>0</v>
      </c>
      <c r="N13999">
        <v>0</v>
      </c>
      <c r="O13999">
        <v>1</v>
      </c>
      <c r="P13999">
        <v>5</v>
      </c>
      <c r="Q13999">
        <v>0</v>
      </c>
      <c r="R13999">
        <v>0</v>
      </c>
      <c r="S13999">
        <v>2</v>
      </c>
      <c r="T13999">
        <f>SUMIFS(Table_qmjhl_scoring_2022_23[EV], Table_qmjhl_scoring_2022_23[GAME_ID], B13999, Table_qmjhl_scoring_2022_23[H_A], C13999)</f>
        <v>3</v>
      </c>
      <c r="U13999">
        <f>SUMIFS(Table_qmjhl_scoring_2022_23[EV], Table_qmjhl_scoring_2022_23[GAME_ID], B13999, Table_qmjhl_scoring_2022_23[H_A], D13999)</f>
        <v>2</v>
      </c>
      <c r="V13999" cm="1">
        <f t="array" ref="V13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99" cm="1">
        <f t="array" ref="W13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99">
        <f>Table_qmjhl_players_2022_23[[#This Row],[T_EV_GF]]-Table_qmjhl_players_2022_23[[#This Row],[P_EV_GF]]</f>
        <v>3</v>
      </c>
      <c r="Y13999">
        <f>Table_qmjhl_players_2022_23[[#This Row],[T_EV_GA]]-Table_qmjhl_players_2022_23[[#This Row],[P_EV_GA]]</f>
        <v>2</v>
      </c>
    </row>
    <row r="14000" spans="1:25" x14ac:dyDescent="0.45">
      <c r="A14000">
        <v>4</v>
      </c>
      <c r="B14000">
        <v>30090</v>
      </c>
      <c r="C14000" t="s">
        <v>14</v>
      </c>
      <c r="D14000" t="str">
        <f t="shared" si="218"/>
        <v>H</v>
      </c>
      <c r="E14000">
        <v>18698</v>
      </c>
      <c r="F14000">
        <v>23115</v>
      </c>
      <c r="G14000" t="s">
        <v>5948</v>
      </c>
      <c r="H14000" t="s">
        <v>5949</v>
      </c>
      <c r="I14000">
        <v>10</v>
      </c>
      <c r="J14000" t="s">
        <v>52</v>
      </c>
      <c r="K14000">
        <v>2</v>
      </c>
      <c r="L14000">
        <v>0</v>
      </c>
      <c r="M14000">
        <v>0</v>
      </c>
      <c r="N14000">
        <v>1</v>
      </c>
      <c r="O14000">
        <v>0</v>
      </c>
      <c r="P14000">
        <v>0</v>
      </c>
      <c r="Q14000">
        <v>3</v>
      </c>
      <c r="R14000">
        <v>1</v>
      </c>
      <c r="S14000">
        <v>0</v>
      </c>
      <c r="T14000">
        <f>SUMIFS(Table_qmjhl_scoring_2022_23[EV], Table_qmjhl_scoring_2022_23[GAME_ID], B14000, Table_qmjhl_scoring_2022_23[H_A], C14000)</f>
        <v>3</v>
      </c>
      <c r="U14000">
        <f>SUMIFS(Table_qmjhl_scoring_2022_23[EV], Table_qmjhl_scoring_2022_23[GAME_ID], B14000, Table_qmjhl_scoring_2022_23[H_A], D14000)</f>
        <v>2</v>
      </c>
      <c r="V14000" cm="1">
        <f t="array" ref="V140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00" cm="1">
        <f t="array" ref="W140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00">
        <f>Table_qmjhl_players_2022_23[[#This Row],[T_EV_GF]]-Table_qmjhl_players_2022_23[[#This Row],[P_EV_GF]]</f>
        <v>2</v>
      </c>
      <c r="Y14000">
        <f>Table_qmjhl_players_2022_23[[#This Row],[T_EV_GA]]-Table_qmjhl_players_2022_23[[#This Row],[P_EV_GA]]</f>
        <v>2</v>
      </c>
    </row>
    <row r="14001" spans="1:25" x14ac:dyDescent="0.45">
      <c r="A14001">
        <v>5</v>
      </c>
      <c r="B14001">
        <v>30090</v>
      </c>
      <c r="C14001" t="s">
        <v>14</v>
      </c>
      <c r="D14001" t="str">
        <f t="shared" si="218"/>
        <v>H</v>
      </c>
      <c r="E14001">
        <v>19253</v>
      </c>
      <c r="F14001">
        <v>23985</v>
      </c>
      <c r="G14001" t="s">
        <v>261</v>
      </c>
      <c r="H14001" t="s">
        <v>205</v>
      </c>
      <c r="I14001">
        <v>11</v>
      </c>
      <c r="J14001" t="s">
        <v>4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-1</v>
      </c>
      <c r="R14001">
        <v>0</v>
      </c>
      <c r="S14001">
        <v>2</v>
      </c>
      <c r="T14001">
        <f>SUMIFS(Table_qmjhl_scoring_2022_23[EV], Table_qmjhl_scoring_2022_23[GAME_ID], B14001, Table_qmjhl_scoring_2022_23[H_A], C14001)</f>
        <v>3</v>
      </c>
      <c r="U14001">
        <f>SUMIFS(Table_qmjhl_scoring_2022_23[EV], Table_qmjhl_scoring_2022_23[GAME_ID], B14001, Table_qmjhl_scoring_2022_23[H_A], D14001)</f>
        <v>2</v>
      </c>
      <c r="V14001" cm="1">
        <f t="array" ref="V14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01" cm="1">
        <f t="array" ref="W140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01">
        <f>Table_qmjhl_players_2022_23[[#This Row],[T_EV_GF]]-Table_qmjhl_players_2022_23[[#This Row],[P_EV_GF]]</f>
        <v>3</v>
      </c>
      <c r="Y14001">
        <f>Table_qmjhl_players_2022_23[[#This Row],[T_EV_GA]]-Table_qmjhl_players_2022_23[[#This Row],[P_EV_GA]]</f>
        <v>1</v>
      </c>
    </row>
    <row r="14002" spans="1:25" x14ac:dyDescent="0.45">
      <c r="A14002">
        <v>6</v>
      </c>
      <c r="B14002">
        <v>30090</v>
      </c>
      <c r="C14002" t="s">
        <v>14</v>
      </c>
      <c r="D14002" t="str">
        <f t="shared" si="218"/>
        <v>H</v>
      </c>
      <c r="E14002">
        <v>19040</v>
      </c>
      <c r="F14002">
        <v>23684</v>
      </c>
      <c r="G14002" t="s">
        <v>139</v>
      </c>
      <c r="H14002" t="s">
        <v>293</v>
      </c>
      <c r="I14002">
        <v>12</v>
      </c>
      <c r="J14002" t="s">
        <v>41</v>
      </c>
      <c r="K14002">
        <v>4</v>
      </c>
      <c r="L14002">
        <v>2</v>
      </c>
      <c r="M14002">
        <v>2</v>
      </c>
      <c r="N14002">
        <v>0</v>
      </c>
      <c r="O14002">
        <v>16</v>
      </c>
      <c r="P14002">
        <v>22</v>
      </c>
      <c r="Q14002">
        <v>1</v>
      </c>
      <c r="R14002">
        <v>2</v>
      </c>
      <c r="S14002">
        <v>0</v>
      </c>
      <c r="T14002">
        <f>SUMIFS(Table_qmjhl_scoring_2022_23[EV], Table_qmjhl_scoring_2022_23[GAME_ID], B14002, Table_qmjhl_scoring_2022_23[H_A], C14002)</f>
        <v>3</v>
      </c>
      <c r="U14002">
        <f>SUMIFS(Table_qmjhl_scoring_2022_23[EV], Table_qmjhl_scoring_2022_23[GAME_ID], B14002, Table_qmjhl_scoring_2022_23[H_A], D14002)</f>
        <v>2</v>
      </c>
      <c r="V14002" cm="1">
        <f t="array" ref="V140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02" cm="1">
        <f t="array" ref="W140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02">
        <f>Table_qmjhl_players_2022_23[[#This Row],[T_EV_GF]]-Table_qmjhl_players_2022_23[[#This Row],[P_EV_GF]]</f>
        <v>1</v>
      </c>
      <c r="Y14002">
        <f>Table_qmjhl_players_2022_23[[#This Row],[T_EV_GA]]-Table_qmjhl_players_2022_23[[#This Row],[P_EV_GA]]</f>
        <v>1</v>
      </c>
    </row>
    <row r="14003" spans="1:25" x14ac:dyDescent="0.45">
      <c r="A14003">
        <v>7</v>
      </c>
      <c r="B14003">
        <v>30090</v>
      </c>
      <c r="C14003" t="s">
        <v>14</v>
      </c>
      <c r="D14003" t="str">
        <f t="shared" si="218"/>
        <v>H</v>
      </c>
      <c r="E14003">
        <v>19130</v>
      </c>
      <c r="F14003">
        <v>23843</v>
      </c>
      <c r="G14003" t="s">
        <v>166</v>
      </c>
      <c r="H14003" t="s">
        <v>5950</v>
      </c>
      <c r="I14003">
        <v>13</v>
      </c>
      <c r="J14003" t="s">
        <v>46</v>
      </c>
      <c r="K14003">
        <v>3</v>
      </c>
      <c r="L14003">
        <v>2</v>
      </c>
      <c r="M14003">
        <v>1</v>
      </c>
      <c r="N14003">
        <v>0</v>
      </c>
      <c r="O14003">
        <v>0</v>
      </c>
      <c r="P14003">
        <v>0</v>
      </c>
      <c r="Q14003">
        <v>2</v>
      </c>
      <c r="R14003">
        <v>2</v>
      </c>
      <c r="S14003">
        <v>0</v>
      </c>
      <c r="T14003">
        <f>SUMIFS(Table_qmjhl_scoring_2022_23[EV], Table_qmjhl_scoring_2022_23[GAME_ID], B14003, Table_qmjhl_scoring_2022_23[H_A], C14003)</f>
        <v>3</v>
      </c>
      <c r="U14003">
        <f>SUMIFS(Table_qmjhl_scoring_2022_23[EV], Table_qmjhl_scoring_2022_23[GAME_ID], B14003, Table_qmjhl_scoring_2022_23[H_A], D14003)</f>
        <v>2</v>
      </c>
      <c r="V14003" cm="1">
        <f t="array" ref="V140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03" cm="1">
        <f t="array" ref="W140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03">
        <f>Table_qmjhl_players_2022_23[[#This Row],[T_EV_GF]]-Table_qmjhl_players_2022_23[[#This Row],[P_EV_GF]]</f>
        <v>2</v>
      </c>
      <c r="Y14003">
        <f>Table_qmjhl_players_2022_23[[#This Row],[T_EV_GA]]-Table_qmjhl_players_2022_23[[#This Row],[P_EV_GA]]</f>
        <v>2</v>
      </c>
    </row>
    <row r="14004" spans="1:25" x14ac:dyDescent="0.45">
      <c r="A14004">
        <v>8</v>
      </c>
      <c r="B14004">
        <v>30090</v>
      </c>
      <c r="C14004" t="s">
        <v>14</v>
      </c>
      <c r="D14004" t="str">
        <f t="shared" si="218"/>
        <v>H</v>
      </c>
      <c r="E14004">
        <v>18377</v>
      </c>
      <c r="F14004">
        <v>22558</v>
      </c>
      <c r="G14004" t="s">
        <v>116</v>
      </c>
      <c r="H14004" t="s">
        <v>5951</v>
      </c>
      <c r="I14004">
        <v>15</v>
      </c>
      <c r="J14004" t="s">
        <v>41</v>
      </c>
      <c r="K14004">
        <v>3</v>
      </c>
      <c r="L14004">
        <v>1</v>
      </c>
      <c r="M14004">
        <v>2</v>
      </c>
      <c r="N14004">
        <v>0</v>
      </c>
      <c r="O14004">
        <v>11</v>
      </c>
      <c r="P14004">
        <v>22</v>
      </c>
      <c r="Q14004">
        <v>2</v>
      </c>
      <c r="R14004">
        <v>1</v>
      </c>
      <c r="S14004">
        <v>0</v>
      </c>
      <c r="T14004">
        <f>SUMIFS(Table_qmjhl_scoring_2022_23[EV], Table_qmjhl_scoring_2022_23[GAME_ID], B14004, Table_qmjhl_scoring_2022_23[H_A], C14004)</f>
        <v>3</v>
      </c>
      <c r="U14004">
        <f>SUMIFS(Table_qmjhl_scoring_2022_23[EV], Table_qmjhl_scoring_2022_23[GAME_ID], B14004, Table_qmjhl_scoring_2022_23[H_A], D14004)</f>
        <v>2</v>
      </c>
      <c r="V14004" cm="1">
        <f t="array" ref="V140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04" cm="1">
        <f t="array" ref="W14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04">
        <f>Table_qmjhl_players_2022_23[[#This Row],[T_EV_GF]]-Table_qmjhl_players_2022_23[[#This Row],[P_EV_GF]]</f>
        <v>2</v>
      </c>
      <c r="Y14004">
        <f>Table_qmjhl_players_2022_23[[#This Row],[T_EV_GA]]-Table_qmjhl_players_2022_23[[#This Row],[P_EV_GA]]</f>
        <v>1</v>
      </c>
    </row>
    <row r="14005" spans="1:25" x14ac:dyDescent="0.45">
      <c r="A14005">
        <v>9</v>
      </c>
      <c r="B14005">
        <v>30090</v>
      </c>
      <c r="C14005" t="s">
        <v>14</v>
      </c>
      <c r="D14005" t="str">
        <f t="shared" si="218"/>
        <v>H</v>
      </c>
      <c r="E14005">
        <v>19393</v>
      </c>
      <c r="F14005">
        <v>24342</v>
      </c>
      <c r="G14005" t="s">
        <v>258</v>
      </c>
      <c r="H14005" t="s">
        <v>5952</v>
      </c>
      <c r="I14005">
        <v>16</v>
      </c>
      <c r="J14005" t="s">
        <v>46</v>
      </c>
      <c r="K14005">
        <v>2</v>
      </c>
      <c r="L14005">
        <v>2</v>
      </c>
      <c r="M14005">
        <v>0</v>
      </c>
      <c r="N14005">
        <v>0</v>
      </c>
      <c r="O14005">
        <v>0</v>
      </c>
      <c r="P14005">
        <v>0</v>
      </c>
      <c r="Q14005">
        <v>1</v>
      </c>
      <c r="R14005">
        <v>0</v>
      </c>
      <c r="S14005">
        <v>0</v>
      </c>
      <c r="T14005">
        <f>SUMIFS(Table_qmjhl_scoring_2022_23[EV], Table_qmjhl_scoring_2022_23[GAME_ID], B14005, Table_qmjhl_scoring_2022_23[H_A], C14005)</f>
        <v>3</v>
      </c>
      <c r="U14005">
        <f>SUMIFS(Table_qmjhl_scoring_2022_23[EV], Table_qmjhl_scoring_2022_23[GAME_ID], B14005, Table_qmjhl_scoring_2022_23[H_A], D14005)</f>
        <v>2</v>
      </c>
      <c r="V14005" cm="1">
        <f t="array" ref="V140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05" cm="1">
        <f t="array" ref="W140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05">
        <f>Table_qmjhl_players_2022_23[[#This Row],[T_EV_GF]]-Table_qmjhl_players_2022_23[[#This Row],[P_EV_GF]]</f>
        <v>1</v>
      </c>
      <c r="Y14005">
        <f>Table_qmjhl_players_2022_23[[#This Row],[T_EV_GA]]-Table_qmjhl_players_2022_23[[#This Row],[P_EV_GA]]</f>
        <v>1</v>
      </c>
    </row>
    <row r="14006" spans="1:25" x14ac:dyDescent="0.45">
      <c r="A14006">
        <v>10</v>
      </c>
      <c r="B14006">
        <v>30090</v>
      </c>
      <c r="C14006" t="s">
        <v>14</v>
      </c>
      <c r="D14006" t="str">
        <f t="shared" si="218"/>
        <v>H</v>
      </c>
      <c r="E14006">
        <v>18731</v>
      </c>
      <c r="F14006">
        <v>23095</v>
      </c>
      <c r="G14006" t="s">
        <v>5953</v>
      </c>
      <c r="H14006" t="s">
        <v>5954</v>
      </c>
      <c r="I14006">
        <v>17</v>
      </c>
      <c r="J14006" t="s">
        <v>40</v>
      </c>
      <c r="K14006">
        <v>1</v>
      </c>
      <c r="L14006">
        <v>1</v>
      </c>
      <c r="M14006">
        <v>0</v>
      </c>
      <c r="N14006">
        <v>0</v>
      </c>
      <c r="O14006">
        <v>2</v>
      </c>
      <c r="P14006">
        <v>4</v>
      </c>
      <c r="Q14006">
        <v>0</v>
      </c>
      <c r="R14006">
        <v>5</v>
      </c>
      <c r="S14006">
        <v>2</v>
      </c>
      <c r="T14006">
        <f>SUMIFS(Table_qmjhl_scoring_2022_23[EV], Table_qmjhl_scoring_2022_23[GAME_ID], B14006, Table_qmjhl_scoring_2022_23[H_A], C14006)</f>
        <v>3</v>
      </c>
      <c r="U14006">
        <f>SUMIFS(Table_qmjhl_scoring_2022_23[EV], Table_qmjhl_scoring_2022_23[GAME_ID], B14006, Table_qmjhl_scoring_2022_23[H_A], D14006)</f>
        <v>2</v>
      </c>
      <c r="V14006" cm="1">
        <f t="array" ref="V14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06" cm="1">
        <f t="array" ref="W14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06">
        <f>Table_qmjhl_players_2022_23[[#This Row],[T_EV_GF]]-Table_qmjhl_players_2022_23[[#This Row],[P_EV_GF]]</f>
        <v>3</v>
      </c>
      <c r="Y14006">
        <f>Table_qmjhl_players_2022_23[[#This Row],[T_EV_GA]]-Table_qmjhl_players_2022_23[[#This Row],[P_EV_GA]]</f>
        <v>2</v>
      </c>
    </row>
    <row r="14007" spans="1:25" x14ac:dyDescent="0.45">
      <c r="A14007">
        <v>11</v>
      </c>
      <c r="B14007">
        <v>30090</v>
      </c>
      <c r="C14007" t="s">
        <v>14</v>
      </c>
      <c r="D14007" t="str">
        <f t="shared" si="218"/>
        <v>H</v>
      </c>
      <c r="E14007">
        <v>19113</v>
      </c>
      <c r="F14007">
        <v>23832</v>
      </c>
      <c r="G14007" t="s">
        <v>99</v>
      </c>
      <c r="H14007" t="s">
        <v>5955</v>
      </c>
      <c r="I14007">
        <v>18</v>
      </c>
      <c r="J14007" t="s">
        <v>41</v>
      </c>
      <c r="K14007">
        <v>1</v>
      </c>
      <c r="L14007">
        <v>0</v>
      </c>
      <c r="M14007">
        <v>0</v>
      </c>
      <c r="N14007">
        <v>0</v>
      </c>
      <c r="O14007">
        <v>3</v>
      </c>
      <c r="P14007">
        <v>9</v>
      </c>
      <c r="Q14007">
        <v>0</v>
      </c>
      <c r="R14007">
        <v>0</v>
      </c>
      <c r="S14007">
        <v>2</v>
      </c>
      <c r="T14007">
        <f>SUMIFS(Table_qmjhl_scoring_2022_23[EV], Table_qmjhl_scoring_2022_23[GAME_ID], B14007, Table_qmjhl_scoring_2022_23[H_A], C14007)</f>
        <v>3</v>
      </c>
      <c r="U14007">
        <f>SUMIFS(Table_qmjhl_scoring_2022_23[EV], Table_qmjhl_scoring_2022_23[GAME_ID], B14007, Table_qmjhl_scoring_2022_23[H_A], D14007)</f>
        <v>2</v>
      </c>
      <c r="V14007" cm="1">
        <f t="array" ref="V14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07" cm="1">
        <f t="array" ref="W140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07">
        <f>Table_qmjhl_players_2022_23[[#This Row],[T_EV_GF]]-Table_qmjhl_players_2022_23[[#This Row],[P_EV_GF]]</f>
        <v>3</v>
      </c>
      <c r="Y14007">
        <f>Table_qmjhl_players_2022_23[[#This Row],[T_EV_GA]]-Table_qmjhl_players_2022_23[[#This Row],[P_EV_GA]]</f>
        <v>2</v>
      </c>
    </row>
    <row r="14008" spans="1:25" x14ac:dyDescent="0.45">
      <c r="A14008">
        <v>12</v>
      </c>
      <c r="B14008">
        <v>30090</v>
      </c>
      <c r="C14008" t="s">
        <v>14</v>
      </c>
      <c r="D14008" t="str">
        <f t="shared" si="218"/>
        <v>H</v>
      </c>
      <c r="E14008">
        <v>18868</v>
      </c>
      <c r="F14008">
        <v>23399</v>
      </c>
      <c r="G14008" t="s">
        <v>5956</v>
      </c>
      <c r="H14008" t="s">
        <v>5863</v>
      </c>
      <c r="I14008">
        <v>19</v>
      </c>
      <c r="J14008" t="s">
        <v>40</v>
      </c>
      <c r="K14008">
        <v>3</v>
      </c>
      <c r="L14008">
        <v>2</v>
      </c>
      <c r="M14008">
        <v>0</v>
      </c>
      <c r="N14008">
        <v>1</v>
      </c>
      <c r="O14008">
        <v>0</v>
      </c>
      <c r="P14008">
        <v>2</v>
      </c>
      <c r="Q14008">
        <v>2</v>
      </c>
      <c r="R14008">
        <v>0</v>
      </c>
      <c r="S14008">
        <v>0</v>
      </c>
      <c r="T14008">
        <f>SUMIFS(Table_qmjhl_scoring_2022_23[EV], Table_qmjhl_scoring_2022_23[GAME_ID], B14008, Table_qmjhl_scoring_2022_23[H_A], C14008)</f>
        <v>3</v>
      </c>
      <c r="U14008">
        <f>SUMIFS(Table_qmjhl_scoring_2022_23[EV], Table_qmjhl_scoring_2022_23[GAME_ID], B14008, Table_qmjhl_scoring_2022_23[H_A], D14008)</f>
        <v>2</v>
      </c>
      <c r="V14008" cm="1">
        <f t="array" ref="V140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08" cm="1">
        <f t="array" ref="W140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08">
        <f>Table_qmjhl_players_2022_23[[#This Row],[T_EV_GF]]-Table_qmjhl_players_2022_23[[#This Row],[P_EV_GF]]</f>
        <v>1</v>
      </c>
      <c r="Y14008">
        <f>Table_qmjhl_players_2022_23[[#This Row],[T_EV_GA]]-Table_qmjhl_players_2022_23[[#This Row],[P_EV_GA]]</f>
        <v>2</v>
      </c>
    </row>
    <row r="14009" spans="1:25" x14ac:dyDescent="0.45">
      <c r="A14009">
        <v>13</v>
      </c>
      <c r="B14009">
        <v>30090</v>
      </c>
      <c r="C14009" t="s">
        <v>14</v>
      </c>
      <c r="D14009" t="str">
        <f t="shared" si="218"/>
        <v>H</v>
      </c>
      <c r="E14009">
        <v>18682</v>
      </c>
      <c r="F14009">
        <v>23074</v>
      </c>
      <c r="G14009" t="s">
        <v>5957</v>
      </c>
      <c r="H14009" t="s">
        <v>5958</v>
      </c>
      <c r="I14009">
        <v>21</v>
      </c>
      <c r="J14009" t="s">
        <v>46</v>
      </c>
      <c r="K14009">
        <v>1</v>
      </c>
      <c r="L14009">
        <v>0</v>
      </c>
      <c r="M14009">
        <v>0</v>
      </c>
      <c r="N14009">
        <v>0</v>
      </c>
      <c r="O14009">
        <v>0</v>
      </c>
      <c r="P14009">
        <v>0</v>
      </c>
      <c r="Q14009">
        <v>-1</v>
      </c>
      <c r="R14009">
        <v>0</v>
      </c>
      <c r="S14009">
        <v>0</v>
      </c>
      <c r="T14009">
        <f>SUMIFS(Table_qmjhl_scoring_2022_23[EV], Table_qmjhl_scoring_2022_23[GAME_ID], B14009, Table_qmjhl_scoring_2022_23[H_A], C14009)</f>
        <v>3</v>
      </c>
      <c r="U14009">
        <f>SUMIFS(Table_qmjhl_scoring_2022_23[EV], Table_qmjhl_scoring_2022_23[GAME_ID], B14009, Table_qmjhl_scoring_2022_23[H_A], D14009)</f>
        <v>2</v>
      </c>
      <c r="V14009" cm="1">
        <f t="array" ref="V14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09" cm="1">
        <f t="array" ref="W140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09">
        <f>Table_qmjhl_players_2022_23[[#This Row],[T_EV_GF]]-Table_qmjhl_players_2022_23[[#This Row],[P_EV_GF]]</f>
        <v>3</v>
      </c>
      <c r="Y14009">
        <f>Table_qmjhl_players_2022_23[[#This Row],[T_EV_GA]]-Table_qmjhl_players_2022_23[[#This Row],[P_EV_GA]]</f>
        <v>1</v>
      </c>
    </row>
    <row r="14010" spans="1:25" x14ac:dyDescent="0.45">
      <c r="A14010">
        <v>14</v>
      </c>
      <c r="B14010">
        <v>30090</v>
      </c>
      <c r="C14010" t="s">
        <v>14</v>
      </c>
      <c r="D14010" t="str">
        <f t="shared" si="218"/>
        <v>H</v>
      </c>
      <c r="E14010">
        <v>18708</v>
      </c>
      <c r="F14010">
        <v>23122</v>
      </c>
      <c r="G14010" t="s">
        <v>5959</v>
      </c>
      <c r="H14010" t="s">
        <v>5960</v>
      </c>
      <c r="I14010">
        <v>22</v>
      </c>
      <c r="J14010" t="s">
        <v>52</v>
      </c>
      <c r="K14010">
        <v>0</v>
      </c>
      <c r="L14010">
        <v>0</v>
      </c>
      <c r="M14010">
        <v>0</v>
      </c>
      <c r="N14010">
        <v>1</v>
      </c>
      <c r="O14010">
        <v>0</v>
      </c>
      <c r="P14010">
        <v>0</v>
      </c>
      <c r="Q14010">
        <v>0</v>
      </c>
      <c r="R14010">
        <v>0</v>
      </c>
      <c r="S14010">
        <v>0</v>
      </c>
      <c r="T14010">
        <f>SUMIFS(Table_qmjhl_scoring_2022_23[EV], Table_qmjhl_scoring_2022_23[GAME_ID], B14010, Table_qmjhl_scoring_2022_23[H_A], C14010)</f>
        <v>3</v>
      </c>
      <c r="U14010">
        <f>SUMIFS(Table_qmjhl_scoring_2022_23[EV], Table_qmjhl_scoring_2022_23[GAME_ID], B14010, Table_qmjhl_scoring_2022_23[H_A], D14010)</f>
        <v>2</v>
      </c>
      <c r="V14010" cm="1">
        <f t="array" ref="V140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10" cm="1">
        <f t="array" ref="W140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10">
        <f>Table_qmjhl_players_2022_23[[#This Row],[T_EV_GF]]-Table_qmjhl_players_2022_23[[#This Row],[P_EV_GF]]</f>
        <v>2</v>
      </c>
      <c r="Y14010">
        <f>Table_qmjhl_players_2022_23[[#This Row],[T_EV_GA]]-Table_qmjhl_players_2022_23[[#This Row],[P_EV_GA]]</f>
        <v>1</v>
      </c>
    </row>
    <row r="14011" spans="1:25" x14ac:dyDescent="0.45">
      <c r="A14011">
        <v>15</v>
      </c>
      <c r="B14011">
        <v>30090</v>
      </c>
      <c r="C14011" t="s">
        <v>14</v>
      </c>
      <c r="D14011" t="str">
        <f t="shared" si="218"/>
        <v>H</v>
      </c>
      <c r="E14011">
        <v>19138</v>
      </c>
      <c r="F14011">
        <v>24052</v>
      </c>
      <c r="G14011" t="s">
        <v>6088</v>
      </c>
      <c r="H14011" t="s">
        <v>188</v>
      </c>
      <c r="I14011">
        <v>23</v>
      </c>
      <c r="J14011" t="s">
        <v>52</v>
      </c>
      <c r="K14011">
        <v>2</v>
      </c>
      <c r="L14011">
        <v>0</v>
      </c>
      <c r="M14011">
        <v>0</v>
      </c>
      <c r="N14011">
        <v>0</v>
      </c>
      <c r="O14011">
        <v>0</v>
      </c>
      <c r="P14011">
        <v>0</v>
      </c>
      <c r="Q14011">
        <v>0</v>
      </c>
      <c r="R14011">
        <v>1</v>
      </c>
      <c r="S14011">
        <v>0</v>
      </c>
      <c r="T14011">
        <f>SUMIFS(Table_qmjhl_scoring_2022_23[EV], Table_qmjhl_scoring_2022_23[GAME_ID], B14011, Table_qmjhl_scoring_2022_23[H_A], C14011)</f>
        <v>3</v>
      </c>
      <c r="U14011">
        <f>SUMIFS(Table_qmjhl_scoring_2022_23[EV], Table_qmjhl_scoring_2022_23[GAME_ID], B14011, Table_qmjhl_scoring_2022_23[H_A], D14011)</f>
        <v>2</v>
      </c>
      <c r="V14011" cm="1">
        <f t="array" ref="V140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11" cm="1">
        <f t="array" ref="W140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11">
        <f>Table_qmjhl_players_2022_23[[#This Row],[T_EV_GF]]-Table_qmjhl_players_2022_23[[#This Row],[P_EV_GF]]</f>
        <v>2</v>
      </c>
      <c r="Y14011">
        <f>Table_qmjhl_players_2022_23[[#This Row],[T_EV_GA]]-Table_qmjhl_players_2022_23[[#This Row],[P_EV_GA]]</f>
        <v>1</v>
      </c>
    </row>
    <row r="14012" spans="1:25" x14ac:dyDescent="0.45">
      <c r="A14012">
        <v>16</v>
      </c>
      <c r="B14012">
        <v>30090</v>
      </c>
      <c r="C14012" t="s">
        <v>14</v>
      </c>
      <c r="D14012" t="str">
        <f t="shared" si="218"/>
        <v>H</v>
      </c>
      <c r="E14012">
        <v>18850</v>
      </c>
      <c r="F14012">
        <v>23390</v>
      </c>
      <c r="G14012" t="s">
        <v>5912</v>
      </c>
      <c r="H14012" t="s">
        <v>5961</v>
      </c>
      <c r="I14012">
        <v>27</v>
      </c>
      <c r="J14012" t="s">
        <v>46</v>
      </c>
      <c r="K14012">
        <v>2</v>
      </c>
      <c r="L14012">
        <v>0</v>
      </c>
      <c r="M14012">
        <v>0</v>
      </c>
      <c r="N14012">
        <v>1</v>
      </c>
      <c r="O14012">
        <v>0</v>
      </c>
      <c r="P14012">
        <v>0</v>
      </c>
      <c r="Q14012">
        <v>2</v>
      </c>
      <c r="R14012">
        <v>1</v>
      </c>
      <c r="S14012">
        <v>0</v>
      </c>
      <c r="T14012">
        <f>SUMIFS(Table_qmjhl_scoring_2022_23[EV], Table_qmjhl_scoring_2022_23[GAME_ID], B14012, Table_qmjhl_scoring_2022_23[H_A], C14012)</f>
        <v>3</v>
      </c>
      <c r="U14012">
        <f>SUMIFS(Table_qmjhl_scoring_2022_23[EV], Table_qmjhl_scoring_2022_23[GAME_ID], B14012, Table_qmjhl_scoring_2022_23[H_A], D14012)</f>
        <v>2</v>
      </c>
      <c r="V14012" cm="1">
        <f t="array" ref="V140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12" cm="1">
        <f t="array" ref="W140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12">
        <f>Table_qmjhl_players_2022_23[[#This Row],[T_EV_GF]]-Table_qmjhl_players_2022_23[[#This Row],[P_EV_GF]]</f>
        <v>2</v>
      </c>
      <c r="Y14012">
        <f>Table_qmjhl_players_2022_23[[#This Row],[T_EV_GA]]-Table_qmjhl_players_2022_23[[#This Row],[P_EV_GA]]</f>
        <v>1</v>
      </c>
    </row>
    <row r="14013" spans="1:25" x14ac:dyDescent="0.45">
      <c r="A14013">
        <v>17</v>
      </c>
      <c r="B14013">
        <v>30090</v>
      </c>
      <c r="C14013" t="s">
        <v>14</v>
      </c>
      <c r="D14013" t="str">
        <f t="shared" si="218"/>
        <v>H</v>
      </c>
      <c r="E14013">
        <v>17660</v>
      </c>
      <c r="F14013">
        <v>21493</v>
      </c>
      <c r="G14013" t="s">
        <v>5962</v>
      </c>
      <c r="H14013" t="s">
        <v>5963</v>
      </c>
      <c r="I14013">
        <v>29</v>
      </c>
      <c r="J14013" t="s">
        <v>52</v>
      </c>
      <c r="K14013">
        <v>4</v>
      </c>
      <c r="L14013">
        <v>2</v>
      </c>
      <c r="M14013">
        <v>0</v>
      </c>
      <c r="N14013">
        <v>2</v>
      </c>
      <c r="O14013">
        <v>0</v>
      </c>
      <c r="P14013">
        <v>0</v>
      </c>
      <c r="Q14013">
        <v>1</v>
      </c>
      <c r="R14013">
        <v>3</v>
      </c>
      <c r="S14013">
        <v>0</v>
      </c>
      <c r="T14013">
        <f>SUMIFS(Table_qmjhl_scoring_2022_23[EV], Table_qmjhl_scoring_2022_23[GAME_ID], B14013, Table_qmjhl_scoring_2022_23[H_A], C14013)</f>
        <v>3</v>
      </c>
      <c r="U14013">
        <f>SUMIFS(Table_qmjhl_scoring_2022_23[EV], Table_qmjhl_scoring_2022_23[GAME_ID], B14013, Table_qmjhl_scoring_2022_23[H_A], D14013)</f>
        <v>2</v>
      </c>
      <c r="V14013" cm="1">
        <f t="array" ref="V140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13" cm="1">
        <f t="array" ref="W140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13">
        <f>Table_qmjhl_players_2022_23[[#This Row],[T_EV_GF]]-Table_qmjhl_players_2022_23[[#This Row],[P_EV_GF]]</f>
        <v>2</v>
      </c>
      <c r="Y14013">
        <f>Table_qmjhl_players_2022_23[[#This Row],[T_EV_GA]]-Table_qmjhl_players_2022_23[[#This Row],[P_EV_GA]]</f>
        <v>1</v>
      </c>
    </row>
    <row r="14014" spans="1:25" x14ac:dyDescent="0.45">
      <c r="A14014">
        <v>0</v>
      </c>
      <c r="B14014">
        <v>30091</v>
      </c>
      <c r="C14014" t="s">
        <v>13</v>
      </c>
      <c r="D14014" t="str">
        <f t="shared" si="218"/>
        <v>A</v>
      </c>
      <c r="E14014">
        <v>19359</v>
      </c>
      <c r="F14014">
        <v>24127</v>
      </c>
      <c r="G14014" t="s">
        <v>5925</v>
      </c>
      <c r="H14014" t="s">
        <v>6188</v>
      </c>
      <c r="I14014">
        <v>2</v>
      </c>
      <c r="J14014" t="s">
        <v>52</v>
      </c>
      <c r="K14014">
        <v>2</v>
      </c>
      <c r="L14014">
        <v>1</v>
      </c>
      <c r="M14014">
        <v>0</v>
      </c>
      <c r="N14014">
        <v>0</v>
      </c>
      <c r="O14014">
        <v>0</v>
      </c>
      <c r="P14014">
        <v>0</v>
      </c>
      <c r="Q14014">
        <v>1</v>
      </c>
      <c r="R14014">
        <v>0</v>
      </c>
      <c r="S14014">
        <v>0</v>
      </c>
      <c r="T14014">
        <f>SUMIFS(Table_qmjhl_scoring_2022_23[EV], Table_qmjhl_scoring_2022_23[GAME_ID], B14014, Table_qmjhl_scoring_2022_23[H_A], C14014)</f>
        <v>3</v>
      </c>
      <c r="U14014">
        <f>SUMIFS(Table_qmjhl_scoring_2022_23[EV], Table_qmjhl_scoring_2022_23[GAME_ID], B14014, Table_qmjhl_scoring_2022_23[H_A], D14014)</f>
        <v>1</v>
      </c>
      <c r="V14014" cm="1">
        <f t="array" ref="V140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14" cm="1">
        <f t="array" ref="W14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14">
        <f>Table_qmjhl_players_2022_23[[#This Row],[T_EV_GF]]-Table_qmjhl_players_2022_23[[#This Row],[P_EV_GF]]</f>
        <v>2</v>
      </c>
      <c r="Y14014">
        <f>Table_qmjhl_players_2022_23[[#This Row],[T_EV_GA]]-Table_qmjhl_players_2022_23[[#This Row],[P_EV_GA]]</f>
        <v>1</v>
      </c>
    </row>
    <row r="14015" spans="1:25" x14ac:dyDescent="0.45">
      <c r="A14015">
        <v>1</v>
      </c>
      <c r="B14015">
        <v>30091</v>
      </c>
      <c r="C14015" t="s">
        <v>13</v>
      </c>
      <c r="D14015" t="str">
        <f t="shared" si="218"/>
        <v>A</v>
      </c>
      <c r="E14015">
        <v>18295</v>
      </c>
      <c r="F14015">
        <v>22465</v>
      </c>
      <c r="G14015" t="s">
        <v>6103</v>
      </c>
      <c r="H14015" t="s">
        <v>6045</v>
      </c>
      <c r="I14015">
        <v>5</v>
      </c>
      <c r="J14015" t="s">
        <v>46</v>
      </c>
      <c r="K14015">
        <v>3</v>
      </c>
      <c r="L14015">
        <v>2</v>
      </c>
      <c r="M14015">
        <v>1</v>
      </c>
      <c r="N14015">
        <v>0</v>
      </c>
      <c r="O14015">
        <v>6</v>
      </c>
      <c r="P14015">
        <v>20</v>
      </c>
      <c r="Q14015">
        <v>0</v>
      </c>
      <c r="R14015">
        <v>3</v>
      </c>
      <c r="S14015">
        <v>7</v>
      </c>
      <c r="T14015">
        <f>SUMIFS(Table_qmjhl_scoring_2022_23[EV], Table_qmjhl_scoring_2022_23[GAME_ID], B14015, Table_qmjhl_scoring_2022_23[H_A], C14015)</f>
        <v>3</v>
      </c>
      <c r="U14015">
        <f>SUMIFS(Table_qmjhl_scoring_2022_23[EV], Table_qmjhl_scoring_2022_23[GAME_ID], B14015, Table_qmjhl_scoring_2022_23[H_A], D14015)</f>
        <v>1</v>
      </c>
      <c r="V14015" cm="1">
        <f t="array" ref="V140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15" cm="1">
        <f t="array" ref="W140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15">
        <f>Table_qmjhl_players_2022_23[[#This Row],[T_EV_GF]]-Table_qmjhl_players_2022_23[[#This Row],[P_EV_GF]]</f>
        <v>2</v>
      </c>
      <c r="Y14015">
        <f>Table_qmjhl_players_2022_23[[#This Row],[T_EV_GA]]-Table_qmjhl_players_2022_23[[#This Row],[P_EV_GA]]</f>
        <v>0</v>
      </c>
    </row>
    <row r="14016" spans="1:25" x14ac:dyDescent="0.45">
      <c r="A14016">
        <v>2</v>
      </c>
      <c r="B14016">
        <v>30091</v>
      </c>
      <c r="C14016" t="s">
        <v>13</v>
      </c>
      <c r="D14016" t="str">
        <f t="shared" si="218"/>
        <v>A</v>
      </c>
      <c r="E14016">
        <v>18726</v>
      </c>
      <c r="F14016">
        <v>23105</v>
      </c>
      <c r="G14016" t="s">
        <v>197</v>
      </c>
      <c r="H14016" t="s">
        <v>6105</v>
      </c>
      <c r="I14016">
        <v>8</v>
      </c>
      <c r="J14016" t="s">
        <v>52</v>
      </c>
      <c r="K14016">
        <v>0</v>
      </c>
      <c r="L14016">
        <v>0</v>
      </c>
      <c r="M14016">
        <v>0</v>
      </c>
      <c r="N14016">
        <v>1</v>
      </c>
      <c r="O14016">
        <v>0</v>
      </c>
      <c r="P14016">
        <v>0</v>
      </c>
      <c r="Q14016">
        <v>2</v>
      </c>
      <c r="R14016">
        <v>2</v>
      </c>
      <c r="S14016">
        <v>0</v>
      </c>
      <c r="T14016">
        <f>SUMIFS(Table_qmjhl_scoring_2022_23[EV], Table_qmjhl_scoring_2022_23[GAME_ID], B14016, Table_qmjhl_scoring_2022_23[H_A], C14016)</f>
        <v>3</v>
      </c>
      <c r="U14016">
        <f>SUMIFS(Table_qmjhl_scoring_2022_23[EV], Table_qmjhl_scoring_2022_23[GAME_ID], B14016, Table_qmjhl_scoring_2022_23[H_A], D14016)</f>
        <v>1</v>
      </c>
      <c r="V14016" cm="1">
        <f t="array" ref="V140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16" cm="1">
        <f t="array" ref="W14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16">
        <f>Table_qmjhl_players_2022_23[[#This Row],[T_EV_GF]]-Table_qmjhl_players_2022_23[[#This Row],[P_EV_GF]]</f>
        <v>2</v>
      </c>
      <c r="Y14016">
        <f>Table_qmjhl_players_2022_23[[#This Row],[T_EV_GA]]-Table_qmjhl_players_2022_23[[#This Row],[P_EV_GA]]</f>
        <v>1</v>
      </c>
    </row>
    <row r="14017" spans="1:25" x14ac:dyDescent="0.45">
      <c r="A14017">
        <v>3</v>
      </c>
      <c r="B14017">
        <v>30091</v>
      </c>
      <c r="C14017" t="s">
        <v>13</v>
      </c>
      <c r="D14017" t="str">
        <f t="shared" si="218"/>
        <v>A</v>
      </c>
      <c r="E14017">
        <v>19108</v>
      </c>
      <c r="F14017">
        <v>23768</v>
      </c>
      <c r="G14017" t="s">
        <v>133</v>
      </c>
      <c r="H14017" t="s">
        <v>5980</v>
      </c>
      <c r="I14017">
        <v>10</v>
      </c>
      <c r="J14017" t="s">
        <v>46</v>
      </c>
      <c r="K14017">
        <v>1</v>
      </c>
      <c r="L14017">
        <v>1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f>SUMIFS(Table_qmjhl_scoring_2022_23[EV], Table_qmjhl_scoring_2022_23[GAME_ID], B14017, Table_qmjhl_scoring_2022_23[H_A], C14017)</f>
        <v>3</v>
      </c>
      <c r="U14017">
        <f>SUMIFS(Table_qmjhl_scoring_2022_23[EV], Table_qmjhl_scoring_2022_23[GAME_ID], B14017, Table_qmjhl_scoring_2022_23[H_A], D14017)</f>
        <v>1</v>
      </c>
      <c r="V14017" cm="1">
        <f t="array" ref="V14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17" cm="1">
        <f t="array" ref="W14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17">
        <f>Table_qmjhl_players_2022_23[[#This Row],[T_EV_GF]]-Table_qmjhl_players_2022_23[[#This Row],[P_EV_GF]]</f>
        <v>3</v>
      </c>
      <c r="Y14017">
        <f>Table_qmjhl_players_2022_23[[#This Row],[T_EV_GA]]-Table_qmjhl_players_2022_23[[#This Row],[P_EV_GA]]</f>
        <v>1</v>
      </c>
    </row>
    <row r="14018" spans="1:25" x14ac:dyDescent="0.45">
      <c r="A14018">
        <v>4</v>
      </c>
      <c r="B14018">
        <v>30091</v>
      </c>
      <c r="C14018" t="s">
        <v>13</v>
      </c>
      <c r="D14018" t="str">
        <f t="shared" ref="D14018:D14081" si="219">IF(C14018="H", "A", "H")</f>
        <v>A</v>
      </c>
      <c r="E14018">
        <v>18224</v>
      </c>
      <c r="F14018">
        <v>22451</v>
      </c>
      <c r="G14018" t="s">
        <v>5956</v>
      </c>
      <c r="H14018" t="s">
        <v>242</v>
      </c>
      <c r="I14018">
        <v>13</v>
      </c>
      <c r="J14018" t="s">
        <v>40</v>
      </c>
      <c r="K14018">
        <v>2</v>
      </c>
      <c r="L14018">
        <v>2</v>
      </c>
      <c r="M14018">
        <v>0</v>
      </c>
      <c r="N14018">
        <v>0</v>
      </c>
      <c r="O14018">
        <v>0</v>
      </c>
      <c r="P14018">
        <v>0</v>
      </c>
      <c r="Q14018">
        <v>1</v>
      </c>
      <c r="R14018">
        <v>3</v>
      </c>
      <c r="S14018">
        <v>4</v>
      </c>
      <c r="T14018">
        <f>SUMIFS(Table_qmjhl_scoring_2022_23[EV], Table_qmjhl_scoring_2022_23[GAME_ID], B14018, Table_qmjhl_scoring_2022_23[H_A], C14018)</f>
        <v>3</v>
      </c>
      <c r="U14018">
        <f>SUMIFS(Table_qmjhl_scoring_2022_23[EV], Table_qmjhl_scoring_2022_23[GAME_ID], B14018, Table_qmjhl_scoring_2022_23[H_A], D14018)</f>
        <v>1</v>
      </c>
      <c r="V14018" cm="1">
        <f t="array" ref="V140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18" cm="1">
        <f t="array" ref="W140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18">
        <f>Table_qmjhl_players_2022_23[[#This Row],[T_EV_GF]]-Table_qmjhl_players_2022_23[[#This Row],[P_EV_GF]]</f>
        <v>1</v>
      </c>
      <c r="Y14018">
        <f>Table_qmjhl_players_2022_23[[#This Row],[T_EV_GA]]-Table_qmjhl_players_2022_23[[#This Row],[P_EV_GA]]</f>
        <v>0</v>
      </c>
    </row>
    <row r="14019" spans="1:25" x14ac:dyDescent="0.45">
      <c r="A14019">
        <v>5</v>
      </c>
      <c r="B14019">
        <v>30091</v>
      </c>
      <c r="C14019" t="s">
        <v>13</v>
      </c>
      <c r="D14019" t="str">
        <f t="shared" si="219"/>
        <v>A</v>
      </c>
      <c r="E14019">
        <v>17523</v>
      </c>
      <c r="F14019">
        <v>21344</v>
      </c>
      <c r="G14019" t="s">
        <v>6108</v>
      </c>
      <c r="H14019" t="s">
        <v>6109</v>
      </c>
      <c r="I14019">
        <v>15</v>
      </c>
      <c r="J14019" t="s">
        <v>52</v>
      </c>
      <c r="K14019">
        <v>0</v>
      </c>
      <c r="L14019">
        <v>0</v>
      </c>
      <c r="M14019">
        <v>0</v>
      </c>
      <c r="N14019">
        <v>1</v>
      </c>
      <c r="O14019">
        <v>0</v>
      </c>
      <c r="P14019">
        <v>0</v>
      </c>
      <c r="Q14019">
        <v>0</v>
      </c>
      <c r="R14019">
        <v>4</v>
      </c>
      <c r="S14019">
        <v>7</v>
      </c>
      <c r="T14019">
        <f>SUMIFS(Table_qmjhl_scoring_2022_23[EV], Table_qmjhl_scoring_2022_23[GAME_ID], B14019, Table_qmjhl_scoring_2022_23[H_A], C14019)</f>
        <v>3</v>
      </c>
      <c r="U14019">
        <f>SUMIFS(Table_qmjhl_scoring_2022_23[EV], Table_qmjhl_scoring_2022_23[GAME_ID], B14019, Table_qmjhl_scoring_2022_23[H_A], D14019)</f>
        <v>1</v>
      </c>
      <c r="V14019" cm="1">
        <f t="array" ref="V14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19" cm="1">
        <f t="array" ref="W140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19">
        <f>Table_qmjhl_players_2022_23[[#This Row],[T_EV_GF]]-Table_qmjhl_players_2022_23[[#This Row],[P_EV_GF]]</f>
        <v>3</v>
      </c>
      <c r="Y14019">
        <f>Table_qmjhl_players_2022_23[[#This Row],[T_EV_GA]]-Table_qmjhl_players_2022_23[[#This Row],[P_EV_GA]]</f>
        <v>0</v>
      </c>
    </row>
    <row r="14020" spans="1:25" x14ac:dyDescent="0.45">
      <c r="A14020">
        <v>6</v>
      </c>
      <c r="B14020">
        <v>30091</v>
      </c>
      <c r="C14020" t="s">
        <v>13</v>
      </c>
      <c r="D14020" t="str">
        <f t="shared" si="219"/>
        <v>A</v>
      </c>
      <c r="E14020">
        <v>18737</v>
      </c>
      <c r="F14020">
        <v>23147</v>
      </c>
      <c r="G14020" t="s">
        <v>219</v>
      </c>
      <c r="H14020" t="s">
        <v>6110</v>
      </c>
      <c r="I14020">
        <v>24</v>
      </c>
      <c r="J14020" t="s">
        <v>52</v>
      </c>
      <c r="K14020">
        <v>3</v>
      </c>
      <c r="L14020">
        <v>0</v>
      </c>
      <c r="M14020">
        <v>0</v>
      </c>
      <c r="N14020">
        <v>3</v>
      </c>
      <c r="O14020">
        <v>0</v>
      </c>
      <c r="P14020">
        <v>0</v>
      </c>
      <c r="Q14020">
        <v>2</v>
      </c>
      <c r="R14020">
        <v>2</v>
      </c>
      <c r="S14020">
        <v>0</v>
      </c>
      <c r="T14020">
        <f>SUMIFS(Table_qmjhl_scoring_2022_23[EV], Table_qmjhl_scoring_2022_23[GAME_ID], B14020, Table_qmjhl_scoring_2022_23[H_A], C14020)</f>
        <v>3</v>
      </c>
      <c r="U14020">
        <f>SUMIFS(Table_qmjhl_scoring_2022_23[EV], Table_qmjhl_scoring_2022_23[GAME_ID], B14020, Table_qmjhl_scoring_2022_23[H_A], D14020)</f>
        <v>1</v>
      </c>
      <c r="V14020" cm="1">
        <f t="array" ref="V140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20" cm="1">
        <f t="array" ref="W14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20">
        <f>Table_qmjhl_players_2022_23[[#This Row],[T_EV_GF]]-Table_qmjhl_players_2022_23[[#This Row],[P_EV_GF]]</f>
        <v>1</v>
      </c>
      <c r="Y14020">
        <f>Table_qmjhl_players_2022_23[[#This Row],[T_EV_GA]]-Table_qmjhl_players_2022_23[[#This Row],[P_EV_GA]]</f>
        <v>1</v>
      </c>
    </row>
    <row r="14021" spans="1:25" x14ac:dyDescent="0.45">
      <c r="A14021">
        <v>7</v>
      </c>
      <c r="B14021">
        <v>30091</v>
      </c>
      <c r="C14021" t="s">
        <v>13</v>
      </c>
      <c r="D14021" t="str">
        <f t="shared" si="219"/>
        <v>A</v>
      </c>
      <c r="E14021">
        <v>18830</v>
      </c>
      <c r="F14021">
        <v>23625</v>
      </c>
      <c r="G14021" t="s">
        <v>6111</v>
      </c>
      <c r="H14021" t="s">
        <v>269</v>
      </c>
      <c r="I14021">
        <v>25</v>
      </c>
      <c r="J14021" t="s">
        <v>41</v>
      </c>
      <c r="K14021">
        <v>1</v>
      </c>
      <c r="L14021">
        <v>0</v>
      </c>
      <c r="M14021">
        <v>1</v>
      </c>
      <c r="N14021">
        <v>0</v>
      </c>
      <c r="O14021">
        <v>4</v>
      </c>
      <c r="P14021">
        <v>11</v>
      </c>
      <c r="Q14021">
        <v>2</v>
      </c>
      <c r="R14021">
        <v>0</v>
      </c>
      <c r="S14021">
        <v>0</v>
      </c>
      <c r="T14021">
        <f>SUMIFS(Table_qmjhl_scoring_2022_23[EV], Table_qmjhl_scoring_2022_23[GAME_ID], B14021, Table_qmjhl_scoring_2022_23[H_A], C14021)</f>
        <v>3</v>
      </c>
      <c r="U14021">
        <f>SUMIFS(Table_qmjhl_scoring_2022_23[EV], Table_qmjhl_scoring_2022_23[GAME_ID], B14021, Table_qmjhl_scoring_2022_23[H_A], D14021)</f>
        <v>1</v>
      </c>
      <c r="V14021" cm="1">
        <f t="array" ref="V140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21" cm="1">
        <f t="array" ref="W14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21">
        <f>Table_qmjhl_players_2022_23[[#This Row],[T_EV_GF]]-Table_qmjhl_players_2022_23[[#This Row],[P_EV_GF]]</f>
        <v>1</v>
      </c>
      <c r="Y14021">
        <f>Table_qmjhl_players_2022_23[[#This Row],[T_EV_GA]]-Table_qmjhl_players_2022_23[[#This Row],[P_EV_GA]]</f>
        <v>1</v>
      </c>
    </row>
    <row r="14022" spans="1:25" x14ac:dyDescent="0.45">
      <c r="A14022">
        <v>8</v>
      </c>
      <c r="B14022">
        <v>30091</v>
      </c>
      <c r="C14022" t="s">
        <v>13</v>
      </c>
      <c r="D14022" t="str">
        <f t="shared" si="219"/>
        <v>A</v>
      </c>
      <c r="E14022">
        <v>18741</v>
      </c>
      <c r="F14022">
        <v>23135</v>
      </c>
      <c r="G14022" t="s">
        <v>111</v>
      </c>
      <c r="H14022" t="s">
        <v>6112</v>
      </c>
      <c r="I14022">
        <v>28</v>
      </c>
      <c r="J14022" t="s">
        <v>41</v>
      </c>
      <c r="K14022">
        <v>4</v>
      </c>
      <c r="L14022">
        <v>4</v>
      </c>
      <c r="M14022">
        <v>3</v>
      </c>
      <c r="N14022">
        <v>0</v>
      </c>
      <c r="O14022">
        <v>9</v>
      </c>
      <c r="P14022">
        <v>18</v>
      </c>
      <c r="Q14022">
        <v>2</v>
      </c>
      <c r="R14022">
        <v>0</v>
      </c>
      <c r="S14022">
        <v>0</v>
      </c>
      <c r="T14022">
        <f>SUMIFS(Table_qmjhl_scoring_2022_23[EV], Table_qmjhl_scoring_2022_23[GAME_ID], B14022, Table_qmjhl_scoring_2022_23[H_A], C14022)</f>
        <v>3</v>
      </c>
      <c r="U14022">
        <f>SUMIFS(Table_qmjhl_scoring_2022_23[EV], Table_qmjhl_scoring_2022_23[GAME_ID], B14022, Table_qmjhl_scoring_2022_23[H_A], D14022)</f>
        <v>1</v>
      </c>
      <c r="V14022" cm="1">
        <f t="array" ref="V140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22" cm="1">
        <f t="array" ref="W14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22">
        <f>Table_qmjhl_players_2022_23[[#This Row],[T_EV_GF]]-Table_qmjhl_players_2022_23[[#This Row],[P_EV_GF]]</f>
        <v>2</v>
      </c>
      <c r="Y14022">
        <f>Table_qmjhl_players_2022_23[[#This Row],[T_EV_GA]]-Table_qmjhl_players_2022_23[[#This Row],[P_EV_GA]]</f>
        <v>1</v>
      </c>
    </row>
    <row r="14023" spans="1:25" x14ac:dyDescent="0.45">
      <c r="A14023">
        <v>9</v>
      </c>
      <c r="B14023">
        <v>30091</v>
      </c>
      <c r="C14023" t="s">
        <v>13</v>
      </c>
      <c r="D14023" t="str">
        <f t="shared" si="219"/>
        <v>A</v>
      </c>
      <c r="E14023">
        <v>17530</v>
      </c>
      <c r="F14023">
        <v>21256</v>
      </c>
      <c r="G14023" t="s">
        <v>198</v>
      </c>
      <c r="H14023" t="s">
        <v>6207</v>
      </c>
      <c r="I14023">
        <v>48</v>
      </c>
      <c r="J14023" t="s">
        <v>41</v>
      </c>
      <c r="K14023">
        <v>7</v>
      </c>
      <c r="L14023">
        <v>3</v>
      </c>
      <c r="M14023">
        <v>0</v>
      </c>
      <c r="N14023">
        <v>0</v>
      </c>
      <c r="O14023">
        <v>11</v>
      </c>
      <c r="P14023">
        <v>24</v>
      </c>
      <c r="Q14023">
        <v>1</v>
      </c>
      <c r="R14023">
        <v>0</v>
      </c>
      <c r="S14023">
        <v>0</v>
      </c>
      <c r="T14023">
        <f>SUMIFS(Table_qmjhl_scoring_2022_23[EV], Table_qmjhl_scoring_2022_23[GAME_ID], B14023, Table_qmjhl_scoring_2022_23[H_A], C14023)</f>
        <v>3</v>
      </c>
      <c r="U14023">
        <f>SUMIFS(Table_qmjhl_scoring_2022_23[EV], Table_qmjhl_scoring_2022_23[GAME_ID], B14023, Table_qmjhl_scoring_2022_23[H_A], D14023)</f>
        <v>1</v>
      </c>
      <c r="V14023" cm="1">
        <f t="array" ref="V14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23" cm="1">
        <f t="array" ref="W14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23">
        <f>Table_qmjhl_players_2022_23[[#This Row],[T_EV_GF]]-Table_qmjhl_players_2022_23[[#This Row],[P_EV_GF]]</f>
        <v>3</v>
      </c>
      <c r="Y14023">
        <f>Table_qmjhl_players_2022_23[[#This Row],[T_EV_GA]]-Table_qmjhl_players_2022_23[[#This Row],[P_EV_GA]]</f>
        <v>1</v>
      </c>
    </row>
    <row r="14024" spans="1:25" x14ac:dyDescent="0.45">
      <c r="A14024">
        <v>10</v>
      </c>
      <c r="B14024">
        <v>30091</v>
      </c>
      <c r="C14024" t="s">
        <v>13</v>
      </c>
      <c r="D14024" t="str">
        <f t="shared" si="219"/>
        <v>A</v>
      </c>
      <c r="E14024">
        <v>19076</v>
      </c>
      <c r="F14024">
        <v>23780</v>
      </c>
      <c r="G14024" t="s">
        <v>82</v>
      </c>
      <c r="H14024" t="s">
        <v>6113</v>
      </c>
      <c r="I14024">
        <v>49</v>
      </c>
      <c r="J14024" t="s">
        <v>52</v>
      </c>
      <c r="K14024">
        <v>4</v>
      </c>
      <c r="L14024">
        <v>0</v>
      </c>
      <c r="M14024">
        <v>0</v>
      </c>
      <c r="N14024">
        <v>1</v>
      </c>
      <c r="O14024">
        <v>0</v>
      </c>
      <c r="P14024">
        <v>0</v>
      </c>
      <c r="Q14024">
        <v>0</v>
      </c>
      <c r="R14024">
        <v>2</v>
      </c>
      <c r="S14024">
        <v>0</v>
      </c>
      <c r="T14024">
        <f>SUMIFS(Table_qmjhl_scoring_2022_23[EV], Table_qmjhl_scoring_2022_23[GAME_ID], B14024, Table_qmjhl_scoring_2022_23[H_A], C14024)</f>
        <v>3</v>
      </c>
      <c r="U14024">
        <f>SUMIFS(Table_qmjhl_scoring_2022_23[EV], Table_qmjhl_scoring_2022_23[GAME_ID], B14024, Table_qmjhl_scoring_2022_23[H_A], D14024)</f>
        <v>1</v>
      </c>
      <c r="V14024" cm="1">
        <f t="array" ref="V140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24" cm="1">
        <f t="array" ref="W140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24">
        <f>Table_qmjhl_players_2022_23[[#This Row],[T_EV_GF]]-Table_qmjhl_players_2022_23[[#This Row],[P_EV_GF]]</f>
        <v>2</v>
      </c>
      <c r="Y14024">
        <f>Table_qmjhl_players_2022_23[[#This Row],[T_EV_GA]]-Table_qmjhl_players_2022_23[[#This Row],[P_EV_GA]]</f>
        <v>0</v>
      </c>
    </row>
    <row r="14025" spans="1:25" x14ac:dyDescent="0.45">
      <c r="A14025">
        <v>11</v>
      </c>
      <c r="B14025">
        <v>30091</v>
      </c>
      <c r="C14025" t="s">
        <v>13</v>
      </c>
      <c r="D14025" t="str">
        <f t="shared" si="219"/>
        <v>A</v>
      </c>
      <c r="E14025">
        <v>19745</v>
      </c>
      <c r="F14025">
        <v>25093</v>
      </c>
      <c r="G14025" t="s">
        <v>6114</v>
      </c>
      <c r="H14025" t="s">
        <v>6115</v>
      </c>
      <c r="I14025">
        <v>53</v>
      </c>
      <c r="J14025" t="s">
        <v>40</v>
      </c>
      <c r="K14025">
        <v>3</v>
      </c>
      <c r="L14025">
        <v>1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1</v>
      </c>
      <c r="S14025">
        <v>0</v>
      </c>
      <c r="T14025">
        <f>SUMIFS(Table_qmjhl_scoring_2022_23[EV], Table_qmjhl_scoring_2022_23[GAME_ID], B14025, Table_qmjhl_scoring_2022_23[H_A], C14025)</f>
        <v>3</v>
      </c>
      <c r="U14025">
        <f>SUMIFS(Table_qmjhl_scoring_2022_23[EV], Table_qmjhl_scoring_2022_23[GAME_ID], B14025, Table_qmjhl_scoring_2022_23[H_A], D14025)</f>
        <v>1</v>
      </c>
      <c r="V14025" cm="1">
        <f t="array" ref="V14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25" cm="1">
        <f t="array" ref="W14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25">
        <f>Table_qmjhl_players_2022_23[[#This Row],[T_EV_GF]]-Table_qmjhl_players_2022_23[[#This Row],[P_EV_GF]]</f>
        <v>3</v>
      </c>
      <c r="Y14025">
        <f>Table_qmjhl_players_2022_23[[#This Row],[T_EV_GA]]-Table_qmjhl_players_2022_23[[#This Row],[P_EV_GA]]</f>
        <v>1</v>
      </c>
    </row>
    <row r="14026" spans="1:25" x14ac:dyDescent="0.45">
      <c r="A14026">
        <v>12</v>
      </c>
      <c r="B14026">
        <v>30091</v>
      </c>
      <c r="C14026" t="s">
        <v>13</v>
      </c>
      <c r="D14026" t="str">
        <f t="shared" si="219"/>
        <v>A</v>
      </c>
      <c r="E14026">
        <v>19536</v>
      </c>
      <c r="F14026">
        <v>24626</v>
      </c>
      <c r="G14026" t="s">
        <v>6014</v>
      </c>
      <c r="H14026" t="s">
        <v>6116</v>
      </c>
      <c r="I14026">
        <v>55</v>
      </c>
      <c r="J14026" t="s">
        <v>41</v>
      </c>
      <c r="K14026">
        <v>3</v>
      </c>
      <c r="L14026">
        <v>1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f>SUMIFS(Table_qmjhl_scoring_2022_23[EV], Table_qmjhl_scoring_2022_23[GAME_ID], B14026, Table_qmjhl_scoring_2022_23[H_A], C14026)</f>
        <v>3</v>
      </c>
      <c r="U14026">
        <f>SUMIFS(Table_qmjhl_scoring_2022_23[EV], Table_qmjhl_scoring_2022_23[GAME_ID], B14026, Table_qmjhl_scoring_2022_23[H_A], D14026)</f>
        <v>1</v>
      </c>
      <c r="V14026" cm="1">
        <f t="array" ref="V140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26" cm="1">
        <f t="array" ref="W14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26">
        <f>Table_qmjhl_players_2022_23[[#This Row],[T_EV_GF]]-Table_qmjhl_players_2022_23[[#This Row],[P_EV_GF]]</f>
        <v>3</v>
      </c>
      <c r="Y14026">
        <f>Table_qmjhl_players_2022_23[[#This Row],[T_EV_GA]]-Table_qmjhl_players_2022_23[[#This Row],[P_EV_GA]]</f>
        <v>1</v>
      </c>
    </row>
    <row r="14027" spans="1:25" x14ac:dyDescent="0.45">
      <c r="A14027">
        <v>13</v>
      </c>
      <c r="B14027">
        <v>30091</v>
      </c>
      <c r="C14027" t="s">
        <v>13</v>
      </c>
      <c r="D14027" t="str">
        <f t="shared" si="219"/>
        <v>A</v>
      </c>
      <c r="E14027">
        <v>19825</v>
      </c>
      <c r="F14027">
        <v>23559</v>
      </c>
      <c r="G14027" t="s">
        <v>5842</v>
      </c>
      <c r="H14027" t="s">
        <v>6118</v>
      </c>
      <c r="I14027">
        <v>63</v>
      </c>
      <c r="J14027" t="s">
        <v>46</v>
      </c>
      <c r="K14027">
        <v>3</v>
      </c>
      <c r="L14027">
        <v>1</v>
      </c>
      <c r="M14027">
        <v>0</v>
      </c>
      <c r="N14027">
        <v>1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f>SUMIFS(Table_qmjhl_scoring_2022_23[EV], Table_qmjhl_scoring_2022_23[GAME_ID], B14027, Table_qmjhl_scoring_2022_23[H_A], C14027)</f>
        <v>3</v>
      </c>
      <c r="U14027">
        <f>SUMIFS(Table_qmjhl_scoring_2022_23[EV], Table_qmjhl_scoring_2022_23[GAME_ID], B14027, Table_qmjhl_scoring_2022_23[H_A], D14027)</f>
        <v>1</v>
      </c>
      <c r="V14027" cm="1">
        <f t="array" ref="V14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27" cm="1">
        <f t="array" ref="W140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27">
        <f>Table_qmjhl_players_2022_23[[#This Row],[T_EV_GF]]-Table_qmjhl_players_2022_23[[#This Row],[P_EV_GF]]</f>
        <v>3</v>
      </c>
      <c r="Y14027">
        <f>Table_qmjhl_players_2022_23[[#This Row],[T_EV_GA]]-Table_qmjhl_players_2022_23[[#This Row],[P_EV_GA]]</f>
        <v>1</v>
      </c>
    </row>
    <row r="14028" spans="1:25" x14ac:dyDescent="0.45">
      <c r="A14028">
        <v>14</v>
      </c>
      <c r="B14028">
        <v>30091</v>
      </c>
      <c r="C14028" t="s">
        <v>13</v>
      </c>
      <c r="D14028" t="str">
        <f t="shared" si="219"/>
        <v>A</v>
      </c>
      <c r="E14028">
        <v>18216</v>
      </c>
      <c r="F14028">
        <v>22240</v>
      </c>
      <c r="G14028" t="s">
        <v>195</v>
      </c>
      <c r="H14028" t="s">
        <v>6095</v>
      </c>
      <c r="I14028">
        <v>67</v>
      </c>
      <c r="J14028" t="s">
        <v>40</v>
      </c>
      <c r="K14028">
        <v>2</v>
      </c>
      <c r="L14028">
        <v>2</v>
      </c>
      <c r="M14028">
        <v>0</v>
      </c>
      <c r="N14028">
        <v>1</v>
      </c>
      <c r="O14028">
        <v>1</v>
      </c>
      <c r="P14028">
        <v>1</v>
      </c>
      <c r="Q14028">
        <v>3</v>
      </c>
      <c r="R14028">
        <v>0</v>
      </c>
      <c r="S14028">
        <v>0</v>
      </c>
      <c r="T14028">
        <f>SUMIFS(Table_qmjhl_scoring_2022_23[EV], Table_qmjhl_scoring_2022_23[GAME_ID], B14028, Table_qmjhl_scoring_2022_23[H_A], C14028)</f>
        <v>3</v>
      </c>
      <c r="U14028">
        <f>SUMIFS(Table_qmjhl_scoring_2022_23[EV], Table_qmjhl_scoring_2022_23[GAME_ID], B14028, Table_qmjhl_scoring_2022_23[H_A], D14028)</f>
        <v>1</v>
      </c>
      <c r="V14028" cm="1">
        <f t="array" ref="V1402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028" cm="1">
        <f t="array" ref="W14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28">
        <f>Table_qmjhl_players_2022_23[[#This Row],[T_EV_GF]]-Table_qmjhl_players_2022_23[[#This Row],[P_EV_GF]]</f>
        <v>0</v>
      </c>
      <c r="Y14028">
        <f>Table_qmjhl_players_2022_23[[#This Row],[T_EV_GA]]-Table_qmjhl_players_2022_23[[#This Row],[P_EV_GA]]</f>
        <v>1</v>
      </c>
    </row>
    <row r="14029" spans="1:25" x14ac:dyDescent="0.45">
      <c r="A14029">
        <v>15</v>
      </c>
      <c r="B14029">
        <v>30091</v>
      </c>
      <c r="C14029" t="s">
        <v>13</v>
      </c>
      <c r="D14029" t="str">
        <f t="shared" si="219"/>
        <v>A</v>
      </c>
      <c r="E14029">
        <v>18913</v>
      </c>
      <c r="F14029">
        <v>23280</v>
      </c>
      <c r="G14029" t="s">
        <v>218</v>
      </c>
      <c r="H14029" t="s">
        <v>6191</v>
      </c>
      <c r="I14029">
        <v>71</v>
      </c>
      <c r="J14029" t="s">
        <v>52</v>
      </c>
      <c r="K14029">
        <v>0</v>
      </c>
      <c r="L14029">
        <v>0</v>
      </c>
      <c r="M14029">
        <v>0</v>
      </c>
      <c r="N14029">
        <v>0</v>
      </c>
      <c r="O14029">
        <v>0</v>
      </c>
      <c r="P14029">
        <v>0</v>
      </c>
      <c r="Q14029">
        <v>1</v>
      </c>
      <c r="R14029">
        <v>1</v>
      </c>
      <c r="S14029">
        <v>0</v>
      </c>
      <c r="T14029">
        <f>SUMIFS(Table_qmjhl_scoring_2022_23[EV], Table_qmjhl_scoring_2022_23[GAME_ID], B14029, Table_qmjhl_scoring_2022_23[H_A], C14029)</f>
        <v>3</v>
      </c>
      <c r="U14029">
        <f>SUMIFS(Table_qmjhl_scoring_2022_23[EV], Table_qmjhl_scoring_2022_23[GAME_ID], B14029, Table_qmjhl_scoring_2022_23[H_A], D14029)</f>
        <v>1</v>
      </c>
      <c r="V14029" cm="1">
        <f t="array" ref="V140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29" cm="1">
        <f t="array" ref="W14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29">
        <f>Table_qmjhl_players_2022_23[[#This Row],[T_EV_GF]]-Table_qmjhl_players_2022_23[[#This Row],[P_EV_GF]]</f>
        <v>2</v>
      </c>
      <c r="Y14029">
        <f>Table_qmjhl_players_2022_23[[#This Row],[T_EV_GA]]-Table_qmjhl_players_2022_23[[#This Row],[P_EV_GA]]</f>
        <v>1</v>
      </c>
    </row>
    <row r="14030" spans="1:25" x14ac:dyDescent="0.45">
      <c r="A14030">
        <v>16</v>
      </c>
      <c r="B14030">
        <v>30091</v>
      </c>
      <c r="C14030" t="s">
        <v>13</v>
      </c>
      <c r="D14030" t="str">
        <f t="shared" si="219"/>
        <v>A</v>
      </c>
      <c r="E14030">
        <v>19115</v>
      </c>
      <c r="F14030">
        <v>23851</v>
      </c>
      <c r="G14030" t="s">
        <v>6101</v>
      </c>
      <c r="H14030" t="s">
        <v>6120</v>
      </c>
      <c r="I14030">
        <v>78</v>
      </c>
      <c r="J14030" t="s">
        <v>40</v>
      </c>
      <c r="K14030">
        <v>4</v>
      </c>
      <c r="L14030">
        <v>1</v>
      </c>
      <c r="M14030">
        <v>0</v>
      </c>
      <c r="N14030">
        <v>1</v>
      </c>
      <c r="O14030">
        <v>0</v>
      </c>
      <c r="P14030">
        <v>0</v>
      </c>
      <c r="Q14030">
        <v>-1</v>
      </c>
      <c r="R14030">
        <v>0</v>
      </c>
      <c r="S14030">
        <v>5</v>
      </c>
      <c r="T14030">
        <f>SUMIFS(Table_qmjhl_scoring_2022_23[EV], Table_qmjhl_scoring_2022_23[GAME_ID], B14030, Table_qmjhl_scoring_2022_23[H_A], C14030)</f>
        <v>3</v>
      </c>
      <c r="U14030">
        <f>SUMIFS(Table_qmjhl_scoring_2022_23[EV], Table_qmjhl_scoring_2022_23[GAME_ID], B14030, Table_qmjhl_scoring_2022_23[H_A], D14030)</f>
        <v>1</v>
      </c>
      <c r="V14030" cm="1">
        <f t="array" ref="V14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30" cm="1">
        <f t="array" ref="W140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30">
        <f>Table_qmjhl_players_2022_23[[#This Row],[T_EV_GF]]-Table_qmjhl_players_2022_23[[#This Row],[P_EV_GF]]</f>
        <v>3</v>
      </c>
      <c r="Y14030">
        <f>Table_qmjhl_players_2022_23[[#This Row],[T_EV_GA]]-Table_qmjhl_players_2022_23[[#This Row],[P_EV_GA]]</f>
        <v>0</v>
      </c>
    </row>
    <row r="14031" spans="1:25" x14ac:dyDescent="0.45">
      <c r="A14031">
        <v>17</v>
      </c>
      <c r="B14031">
        <v>30091</v>
      </c>
      <c r="C14031" t="s">
        <v>13</v>
      </c>
      <c r="D14031" t="str">
        <f t="shared" si="219"/>
        <v>A</v>
      </c>
      <c r="E14031">
        <v>19133</v>
      </c>
      <c r="F14031">
        <v>23893</v>
      </c>
      <c r="G14031" t="s">
        <v>75</v>
      </c>
      <c r="H14031" t="s">
        <v>6192</v>
      </c>
      <c r="I14031">
        <v>92</v>
      </c>
      <c r="J14031" t="s">
        <v>41</v>
      </c>
      <c r="K14031">
        <v>1</v>
      </c>
      <c r="L14031">
        <v>1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1</v>
      </c>
      <c r="S14031">
        <v>2</v>
      </c>
      <c r="T14031">
        <f>SUMIFS(Table_qmjhl_scoring_2022_23[EV], Table_qmjhl_scoring_2022_23[GAME_ID], B14031, Table_qmjhl_scoring_2022_23[H_A], C14031)</f>
        <v>3</v>
      </c>
      <c r="U14031">
        <f>SUMIFS(Table_qmjhl_scoring_2022_23[EV], Table_qmjhl_scoring_2022_23[GAME_ID], B14031, Table_qmjhl_scoring_2022_23[H_A], D14031)</f>
        <v>1</v>
      </c>
      <c r="V14031" cm="1">
        <f t="array" ref="V14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31" cm="1">
        <f t="array" ref="W14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31">
        <f>Table_qmjhl_players_2022_23[[#This Row],[T_EV_GF]]-Table_qmjhl_players_2022_23[[#This Row],[P_EV_GF]]</f>
        <v>3</v>
      </c>
      <c r="Y14031">
        <f>Table_qmjhl_players_2022_23[[#This Row],[T_EV_GA]]-Table_qmjhl_players_2022_23[[#This Row],[P_EV_GA]]</f>
        <v>1</v>
      </c>
    </row>
    <row r="14032" spans="1:25" x14ac:dyDescent="0.45">
      <c r="A14032">
        <v>0</v>
      </c>
      <c r="B14032">
        <v>30091</v>
      </c>
      <c r="C14032" t="s">
        <v>14</v>
      </c>
      <c r="D14032" t="str">
        <f t="shared" si="219"/>
        <v>H</v>
      </c>
      <c r="E14032">
        <v>19524</v>
      </c>
      <c r="F14032">
        <v>24628</v>
      </c>
      <c r="G14032" t="s">
        <v>154</v>
      </c>
      <c r="H14032" t="s">
        <v>6060</v>
      </c>
      <c r="I14032">
        <v>3</v>
      </c>
      <c r="J14032" t="s">
        <v>52</v>
      </c>
      <c r="K14032">
        <v>1</v>
      </c>
      <c r="L14032">
        <v>0</v>
      </c>
      <c r="M14032">
        <v>0</v>
      </c>
      <c r="N14032">
        <v>0</v>
      </c>
      <c r="O14032">
        <v>0</v>
      </c>
      <c r="P14032">
        <v>0</v>
      </c>
      <c r="Q14032">
        <v>0</v>
      </c>
      <c r="R14032">
        <v>1</v>
      </c>
      <c r="S14032">
        <v>0</v>
      </c>
      <c r="T14032">
        <f>SUMIFS(Table_qmjhl_scoring_2022_23[EV], Table_qmjhl_scoring_2022_23[GAME_ID], B14032, Table_qmjhl_scoring_2022_23[H_A], C14032)</f>
        <v>1</v>
      </c>
      <c r="U14032">
        <f>SUMIFS(Table_qmjhl_scoring_2022_23[EV], Table_qmjhl_scoring_2022_23[GAME_ID], B14032, Table_qmjhl_scoring_2022_23[H_A], D14032)</f>
        <v>3</v>
      </c>
      <c r="V14032" cm="1">
        <f t="array" ref="V140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32" cm="1">
        <f t="array" ref="W140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32">
        <f>Table_qmjhl_players_2022_23[[#This Row],[T_EV_GF]]-Table_qmjhl_players_2022_23[[#This Row],[P_EV_GF]]</f>
        <v>0</v>
      </c>
      <c r="Y14032">
        <f>Table_qmjhl_players_2022_23[[#This Row],[T_EV_GA]]-Table_qmjhl_players_2022_23[[#This Row],[P_EV_GA]]</f>
        <v>2</v>
      </c>
    </row>
    <row r="14033" spans="1:25" x14ac:dyDescent="0.45">
      <c r="A14033">
        <v>1</v>
      </c>
      <c r="B14033">
        <v>30091</v>
      </c>
      <c r="C14033" t="s">
        <v>14</v>
      </c>
      <c r="D14033" t="str">
        <f t="shared" si="219"/>
        <v>H</v>
      </c>
      <c r="E14033">
        <v>17557</v>
      </c>
      <c r="F14033">
        <v>21269</v>
      </c>
      <c r="G14033" t="s">
        <v>6027</v>
      </c>
      <c r="H14033" t="s">
        <v>5827</v>
      </c>
      <c r="I14033">
        <v>7</v>
      </c>
      <c r="J14033" t="s">
        <v>52</v>
      </c>
      <c r="K14033">
        <v>0</v>
      </c>
      <c r="L14033">
        <v>0</v>
      </c>
      <c r="M14033">
        <v>0</v>
      </c>
      <c r="N14033">
        <v>0</v>
      </c>
      <c r="O14033">
        <v>0</v>
      </c>
      <c r="P14033">
        <v>0</v>
      </c>
      <c r="Q14033">
        <v>0</v>
      </c>
      <c r="R14033">
        <v>2</v>
      </c>
      <c r="S14033">
        <v>0</v>
      </c>
      <c r="T14033">
        <f>SUMIFS(Table_qmjhl_scoring_2022_23[EV], Table_qmjhl_scoring_2022_23[GAME_ID], B14033, Table_qmjhl_scoring_2022_23[H_A], C14033)</f>
        <v>1</v>
      </c>
      <c r="U14033">
        <f>SUMIFS(Table_qmjhl_scoring_2022_23[EV], Table_qmjhl_scoring_2022_23[GAME_ID], B14033, Table_qmjhl_scoring_2022_23[H_A], D14033)</f>
        <v>3</v>
      </c>
      <c r="V14033" cm="1">
        <f t="array" ref="V140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33" cm="1">
        <f t="array" ref="W14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33">
        <f>Table_qmjhl_players_2022_23[[#This Row],[T_EV_GF]]-Table_qmjhl_players_2022_23[[#This Row],[P_EV_GF]]</f>
        <v>1</v>
      </c>
      <c r="Y14033">
        <f>Table_qmjhl_players_2022_23[[#This Row],[T_EV_GA]]-Table_qmjhl_players_2022_23[[#This Row],[P_EV_GA]]</f>
        <v>3</v>
      </c>
    </row>
    <row r="14034" spans="1:25" x14ac:dyDescent="0.45">
      <c r="A14034">
        <v>2</v>
      </c>
      <c r="B14034">
        <v>30091</v>
      </c>
      <c r="C14034" t="s">
        <v>14</v>
      </c>
      <c r="D14034" t="str">
        <f t="shared" si="219"/>
        <v>H</v>
      </c>
      <c r="E14034">
        <v>19070</v>
      </c>
      <c r="F14034">
        <v>23764</v>
      </c>
      <c r="G14034" t="s">
        <v>133</v>
      </c>
      <c r="H14034" t="s">
        <v>6061</v>
      </c>
      <c r="I14034">
        <v>8</v>
      </c>
      <c r="J14034" t="s">
        <v>41</v>
      </c>
      <c r="K14034">
        <v>0</v>
      </c>
      <c r="L14034">
        <v>0</v>
      </c>
      <c r="M14034">
        <v>0</v>
      </c>
      <c r="N14034">
        <v>0</v>
      </c>
      <c r="O14034">
        <v>6</v>
      </c>
      <c r="P14034">
        <v>9</v>
      </c>
      <c r="Q14034">
        <v>0</v>
      </c>
      <c r="R14034">
        <v>1</v>
      </c>
      <c r="S14034">
        <v>2</v>
      </c>
      <c r="T14034">
        <f>SUMIFS(Table_qmjhl_scoring_2022_23[EV], Table_qmjhl_scoring_2022_23[GAME_ID], B14034, Table_qmjhl_scoring_2022_23[H_A], C14034)</f>
        <v>1</v>
      </c>
      <c r="U14034">
        <f>SUMIFS(Table_qmjhl_scoring_2022_23[EV], Table_qmjhl_scoring_2022_23[GAME_ID], B14034, Table_qmjhl_scoring_2022_23[H_A], D14034)</f>
        <v>3</v>
      </c>
      <c r="V14034" cm="1">
        <f t="array" ref="V14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34" cm="1">
        <f t="array" ref="W14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34">
        <f>Table_qmjhl_players_2022_23[[#This Row],[T_EV_GF]]-Table_qmjhl_players_2022_23[[#This Row],[P_EV_GF]]</f>
        <v>1</v>
      </c>
      <c r="Y14034">
        <f>Table_qmjhl_players_2022_23[[#This Row],[T_EV_GA]]-Table_qmjhl_players_2022_23[[#This Row],[P_EV_GA]]</f>
        <v>3</v>
      </c>
    </row>
    <row r="14035" spans="1:25" x14ac:dyDescent="0.45">
      <c r="A14035">
        <v>3</v>
      </c>
      <c r="B14035">
        <v>30091</v>
      </c>
      <c r="C14035" t="s">
        <v>14</v>
      </c>
      <c r="D14035" t="str">
        <f t="shared" si="219"/>
        <v>H</v>
      </c>
      <c r="E14035">
        <v>19518</v>
      </c>
      <c r="F14035">
        <v>24636</v>
      </c>
      <c r="G14035" t="s">
        <v>83</v>
      </c>
      <c r="H14035" t="s">
        <v>6062</v>
      </c>
      <c r="I14035">
        <v>9</v>
      </c>
      <c r="J14035" t="s">
        <v>46</v>
      </c>
      <c r="K14035">
        <v>2</v>
      </c>
      <c r="L14035">
        <v>1</v>
      </c>
      <c r="M14035">
        <v>0</v>
      </c>
      <c r="N14035">
        <v>0</v>
      </c>
      <c r="O14035">
        <v>0</v>
      </c>
      <c r="P14035">
        <v>0</v>
      </c>
      <c r="Q14035">
        <v>-4</v>
      </c>
      <c r="R14035">
        <v>1</v>
      </c>
      <c r="S14035">
        <v>0</v>
      </c>
      <c r="T14035">
        <f>SUMIFS(Table_qmjhl_scoring_2022_23[EV], Table_qmjhl_scoring_2022_23[GAME_ID], B14035, Table_qmjhl_scoring_2022_23[H_A], C14035)</f>
        <v>1</v>
      </c>
      <c r="U14035">
        <f>SUMIFS(Table_qmjhl_scoring_2022_23[EV], Table_qmjhl_scoring_2022_23[GAME_ID], B14035, Table_qmjhl_scoring_2022_23[H_A], D14035)</f>
        <v>3</v>
      </c>
      <c r="V14035" cm="1">
        <f t="array" ref="V14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35" cm="1">
        <f t="array" ref="W1403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035">
        <f>Table_qmjhl_players_2022_23[[#This Row],[T_EV_GF]]-Table_qmjhl_players_2022_23[[#This Row],[P_EV_GF]]</f>
        <v>1</v>
      </c>
      <c r="Y14035">
        <f>Table_qmjhl_players_2022_23[[#This Row],[T_EV_GA]]-Table_qmjhl_players_2022_23[[#This Row],[P_EV_GA]]</f>
        <v>0</v>
      </c>
    </row>
    <row r="14036" spans="1:25" x14ac:dyDescent="0.45">
      <c r="A14036">
        <v>4</v>
      </c>
      <c r="B14036">
        <v>30091</v>
      </c>
      <c r="C14036" t="s">
        <v>14</v>
      </c>
      <c r="D14036" t="str">
        <f t="shared" si="219"/>
        <v>H</v>
      </c>
      <c r="E14036">
        <v>17540</v>
      </c>
      <c r="F14036">
        <v>21229</v>
      </c>
      <c r="G14036" t="s">
        <v>5810</v>
      </c>
      <c r="H14036" t="s">
        <v>6032</v>
      </c>
      <c r="I14036">
        <v>11</v>
      </c>
      <c r="J14036" t="s">
        <v>41</v>
      </c>
      <c r="K14036">
        <v>0</v>
      </c>
      <c r="L14036">
        <v>0</v>
      </c>
      <c r="M14036">
        <v>0</v>
      </c>
      <c r="N14036">
        <v>0</v>
      </c>
      <c r="O14036">
        <v>17</v>
      </c>
      <c r="P14036">
        <v>25</v>
      </c>
      <c r="Q14036">
        <v>-2</v>
      </c>
      <c r="R14036">
        <v>0</v>
      </c>
      <c r="S14036">
        <v>0</v>
      </c>
      <c r="T14036">
        <f>SUMIFS(Table_qmjhl_scoring_2022_23[EV], Table_qmjhl_scoring_2022_23[GAME_ID], B14036, Table_qmjhl_scoring_2022_23[H_A], C14036)</f>
        <v>1</v>
      </c>
      <c r="U14036">
        <f>SUMIFS(Table_qmjhl_scoring_2022_23[EV], Table_qmjhl_scoring_2022_23[GAME_ID], B14036, Table_qmjhl_scoring_2022_23[H_A], D14036)</f>
        <v>3</v>
      </c>
      <c r="V14036" cm="1">
        <f t="array" ref="V14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36" cm="1">
        <f t="array" ref="W140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36">
        <f>Table_qmjhl_players_2022_23[[#This Row],[T_EV_GF]]-Table_qmjhl_players_2022_23[[#This Row],[P_EV_GF]]</f>
        <v>1</v>
      </c>
      <c r="Y14036">
        <f>Table_qmjhl_players_2022_23[[#This Row],[T_EV_GA]]-Table_qmjhl_players_2022_23[[#This Row],[P_EV_GA]]</f>
        <v>1</v>
      </c>
    </row>
    <row r="14037" spans="1:25" x14ac:dyDescent="0.45">
      <c r="A14037">
        <v>5</v>
      </c>
      <c r="B14037">
        <v>30091</v>
      </c>
      <c r="C14037" t="s">
        <v>14</v>
      </c>
      <c r="D14037" t="str">
        <f t="shared" si="219"/>
        <v>H</v>
      </c>
      <c r="E14037">
        <v>19726</v>
      </c>
      <c r="F14037">
        <v>25087</v>
      </c>
      <c r="G14037" t="s">
        <v>254</v>
      </c>
      <c r="H14037" t="s">
        <v>6196</v>
      </c>
      <c r="I14037">
        <v>12</v>
      </c>
      <c r="J14037" t="s">
        <v>41</v>
      </c>
      <c r="K14037">
        <v>1</v>
      </c>
      <c r="L14037">
        <v>0</v>
      </c>
      <c r="M14037">
        <v>0</v>
      </c>
      <c r="N14037">
        <v>0</v>
      </c>
      <c r="O14037">
        <v>4</v>
      </c>
      <c r="P14037">
        <v>14</v>
      </c>
      <c r="Q14037">
        <v>-1</v>
      </c>
      <c r="R14037">
        <v>1</v>
      </c>
      <c r="S14037">
        <v>0</v>
      </c>
      <c r="T14037">
        <f>SUMIFS(Table_qmjhl_scoring_2022_23[EV], Table_qmjhl_scoring_2022_23[GAME_ID], B14037, Table_qmjhl_scoring_2022_23[H_A], C14037)</f>
        <v>1</v>
      </c>
      <c r="U14037">
        <f>SUMIFS(Table_qmjhl_scoring_2022_23[EV], Table_qmjhl_scoring_2022_23[GAME_ID], B14037, Table_qmjhl_scoring_2022_23[H_A], D14037)</f>
        <v>3</v>
      </c>
      <c r="V14037" cm="1">
        <f t="array" ref="V140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37" cm="1">
        <f t="array" ref="W14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37">
        <f>Table_qmjhl_players_2022_23[[#This Row],[T_EV_GF]]-Table_qmjhl_players_2022_23[[#This Row],[P_EV_GF]]</f>
        <v>1</v>
      </c>
      <c r="Y14037">
        <f>Table_qmjhl_players_2022_23[[#This Row],[T_EV_GA]]-Table_qmjhl_players_2022_23[[#This Row],[P_EV_GA]]</f>
        <v>3</v>
      </c>
    </row>
    <row r="14038" spans="1:25" x14ac:dyDescent="0.45">
      <c r="A14038">
        <v>6</v>
      </c>
      <c r="B14038">
        <v>30091</v>
      </c>
      <c r="C14038" t="s">
        <v>14</v>
      </c>
      <c r="D14038" t="str">
        <f t="shared" si="219"/>
        <v>H</v>
      </c>
      <c r="E14038">
        <v>18242</v>
      </c>
      <c r="F14038">
        <v>22279</v>
      </c>
      <c r="G14038" t="s">
        <v>92</v>
      </c>
      <c r="H14038" t="s">
        <v>6085</v>
      </c>
      <c r="I14038">
        <v>13</v>
      </c>
      <c r="J14038" t="s">
        <v>46</v>
      </c>
      <c r="K14038">
        <v>0</v>
      </c>
      <c r="L14038">
        <v>0</v>
      </c>
      <c r="M14038">
        <v>0</v>
      </c>
      <c r="N14038">
        <v>1</v>
      </c>
      <c r="O14038">
        <v>0</v>
      </c>
      <c r="P14038">
        <v>0</v>
      </c>
      <c r="Q14038">
        <v>1</v>
      </c>
      <c r="R14038">
        <v>0</v>
      </c>
      <c r="S14038">
        <v>0</v>
      </c>
      <c r="T14038">
        <f>SUMIFS(Table_qmjhl_scoring_2022_23[EV], Table_qmjhl_scoring_2022_23[GAME_ID], B14038, Table_qmjhl_scoring_2022_23[H_A], C14038)</f>
        <v>1</v>
      </c>
      <c r="U14038">
        <f>SUMIFS(Table_qmjhl_scoring_2022_23[EV], Table_qmjhl_scoring_2022_23[GAME_ID], B14038, Table_qmjhl_scoring_2022_23[H_A], D14038)</f>
        <v>3</v>
      </c>
      <c r="V14038" cm="1">
        <f t="array" ref="V140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38" cm="1">
        <f t="array" ref="W14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38">
        <f>Table_qmjhl_players_2022_23[[#This Row],[T_EV_GF]]-Table_qmjhl_players_2022_23[[#This Row],[P_EV_GF]]</f>
        <v>0</v>
      </c>
      <c r="Y14038">
        <f>Table_qmjhl_players_2022_23[[#This Row],[T_EV_GA]]-Table_qmjhl_players_2022_23[[#This Row],[P_EV_GA]]</f>
        <v>3</v>
      </c>
    </row>
    <row r="14039" spans="1:25" x14ac:dyDescent="0.45">
      <c r="A14039">
        <v>7</v>
      </c>
      <c r="B14039">
        <v>30091</v>
      </c>
      <c r="C14039" t="s">
        <v>14</v>
      </c>
      <c r="D14039" t="str">
        <f t="shared" si="219"/>
        <v>H</v>
      </c>
      <c r="E14039">
        <v>18318</v>
      </c>
      <c r="F14039">
        <v>22375</v>
      </c>
      <c r="G14039" t="s">
        <v>6018</v>
      </c>
      <c r="H14039" t="s">
        <v>6063</v>
      </c>
      <c r="I14039">
        <v>15</v>
      </c>
      <c r="J14039" t="s">
        <v>52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-2</v>
      </c>
      <c r="R14039">
        <v>2</v>
      </c>
      <c r="S14039">
        <v>11</v>
      </c>
      <c r="T14039">
        <f>SUMIFS(Table_qmjhl_scoring_2022_23[EV], Table_qmjhl_scoring_2022_23[GAME_ID], B14039, Table_qmjhl_scoring_2022_23[H_A], C14039)</f>
        <v>1</v>
      </c>
      <c r="U14039">
        <f>SUMIFS(Table_qmjhl_scoring_2022_23[EV], Table_qmjhl_scoring_2022_23[GAME_ID], B14039, Table_qmjhl_scoring_2022_23[H_A], D14039)</f>
        <v>3</v>
      </c>
      <c r="V14039" cm="1">
        <f t="array" ref="V14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39" cm="1">
        <f t="array" ref="W140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39">
        <f>Table_qmjhl_players_2022_23[[#This Row],[T_EV_GF]]-Table_qmjhl_players_2022_23[[#This Row],[P_EV_GF]]</f>
        <v>1</v>
      </c>
      <c r="Y14039">
        <f>Table_qmjhl_players_2022_23[[#This Row],[T_EV_GA]]-Table_qmjhl_players_2022_23[[#This Row],[P_EV_GA]]</f>
        <v>1</v>
      </c>
    </row>
    <row r="14040" spans="1:25" x14ac:dyDescent="0.45">
      <c r="A14040">
        <v>8</v>
      </c>
      <c r="B14040">
        <v>30091</v>
      </c>
      <c r="C14040" t="s">
        <v>14</v>
      </c>
      <c r="D14040" t="str">
        <f t="shared" si="219"/>
        <v>H</v>
      </c>
      <c r="E14040">
        <v>18206</v>
      </c>
      <c r="F14040">
        <v>22270</v>
      </c>
      <c r="G14040" t="s">
        <v>101</v>
      </c>
      <c r="H14040" t="s">
        <v>260</v>
      </c>
      <c r="I14040">
        <v>17</v>
      </c>
      <c r="J14040" t="s">
        <v>4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1</v>
      </c>
      <c r="Q14040">
        <v>0</v>
      </c>
      <c r="R14040">
        <v>2</v>
      </c>
      <c r="S14040">
        <v>0</v>
      </c>
      <c r="T14040">
        <f>SUMIFS(Table_qmjhl_scoring_2022_23[EV], Table_qmjhl_scoring_2022_23[GAME_ID], B14040, Table_qmjhl_scoring_2022_23[H_A], C14040)</f>
        <v>1</v>
      </c>
      <c r="U14040">
        <f>SUMIFS(Table_qmjhl_scoring_2022_23[EV], Table_qmjhl_scoring_2022_23[GAME_ID], B14040, Table_qmjhl_scoring_2022_23[H_A], D14040)</f>
        <v>3</v>
      </c>
      <c r="V14040" cm="1">
        <f t="array" ref="V140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40" cm="1">
        <f t="array" ref="W140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40">
        <f>Table_qmjhl_players_2022_23[[#This Row],[T_EV_GF]]-Table_qmjhl_players_2022_23[[#This Row],[P_EV_GF]]</f>
        <v>0</v>
      </c>
      <c r="Y14040">
        <f>Table_qmjhl_players_2022_23[[#This Row],[T_EV_GA]]-Table_qmjhl_players_2022_23[[#This Row],[P_EV_GA]]</f>
        <v>2</v>
      </c>
    </row>
    <row r="14041" spans="1:25" x14ac:dyDescent="0.45">
      <c r="A14041">
        <v>9</v>
      </c>
      <c r="B14041">
        <v>30091</v>
      </c>
      <c r="C14041" t="s">
        <v>14</v>
      </c>
      <c r="D14041" t="str">
        <f t="shared" si="219"/>
        <v>H</v>
      </c>
      <c r="E14041">
        <v>18296</v>
      </c>
      <c r="F14041">
        <v>22329</v>
      </c>
      <c r="G14041" t="s">
        <v>197</v>
      </c>
      <c r="H14041" t="s">
        <v>6064</v>
      </c>
      <c r="I14041">
        <v>19</v>
      </c>
      <c r="J14041" t="s">
        <v>40</v>
      </c>
      <c r="K14041">
        <v>2</v>
      </c>
      <c r="L14041">
        <v>2</v>
      </c>
      <c r="M14041">
        <v>0</v>
      </c>
      <c r="N14041">
        <v>0</v>
      </c>
      <c r="O14041">
        <v>0</v>
      </c>
      <c r="P14041">
        <v>0</v>
      </c>
      <c r="Q14041">
        <v>-1</v>
      </c>
      <c r="R14041">
        <v>3</v>
      </c>
      <c r="S14041">
        <v>12</v>
      </c>
      <c r="T14041">
        <f>SUMIFS(Table_qmjhl_scoring_2022_23[EV], Table_qmjhl_scoring_2022_23[GAME_ID], B14041, Table_qmjhl_scoring_2022_23[H_A], C14041)</f>
        <v>1</v>
      </c>
      <c r="U14041">
        <f>SUMIFS(Table_qmjhl_scoring_2022_23[EV], Table_qmjhl_scoring_2022_23[GAME_ID], B14041, Table_qmjhl_scoring_2022_23[H_A], D14041)</f>
        <v>3</v>
      </c>
      <c r="V14041" cm="1">
        <f t="array" ref="V140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41" cm="1">
        <f t="array" ref="W14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41">
        <f>Table_qmjhl_players_2022_23[[#This Row],[T_EV_GF]]-Table_qmjhl_players_2022_23[[#This Row],[P_EV_GF]]</f>
        <v>1</v>
      </c>
      <c r="Y14041">
        <f>Table_qmjhl_players_2022_23[[#This Row],[T_EV_GA]]-Table_qmjhl_players_2022_23[[#This Row],[P_EV_GA]]</f>
        <v>3</v>
      </c>
    </row>
    <row r="14042" spans="1:25" x14ac:dyDescent="0.45">
      <c r="A14042">
        <v>10</v>
      </c>
      <c r="B14042">
        <v>30091</v>
      </c>
      <c r="C14042" t="s">
        <v>14</v>
      </c>
      <c r="D14042" t="str">
        <f t="shared" si="219"/>
        <v>H</v>
      </c>
      <c r="E14042">
        <v>18702</v>
      </c>
      <c r="F14042">
        <v>23151</v>
      </c>
      <c r="G14042" t="s">
        <v>6014</v>
      </c>
      <c r="H14042" t="s">
        <v>6067</v>
      </c>
      <c r="I14042">
        <v>22</v>
      </c>
      <c r="J14042" t="s">
        <v>41</v>
      </c>
      <c r="K14042">
        <v>3</v>
      </c>
      <c r="L14042">
        <v>3</v>
      </c>
      <c r="M14042">
        <v>1</v>
      </c>
      <c r="N14042">
        <v>0</v>
      </c>
      <c r="O14042">
        <v>14</v>
      </c>
      <c r="P14042">
        <v>21</v>
      </c>
      <c r="Q14042">
        <v>0</v>
      </c>
      <c r="R14042">
        <v>1</v>
      </c>
      <c r="S14042">
        <v>5</v>
      </c>
      <c r="T14042">
        <f>SUMIFS(Table_qmjhl_scoring_2022_23[EV], Table_qmjhl_scoring_2022_23[GAME_ID], B14042, Table_qmjhl_scoring_2022_23[H_A], C14042)</f>
        <v>1</v>
      </c>
      <c r="U14042">
        <f>SUMIFS(Table_qmjhl_scoring_2022_23[EV], Table_qmjhl_scoring_2022_23[GAME_ID], B14042, Table_qmjhl_scoring_2022_23[H_A], D14042)</f>
        <v>3</v>
      </c>
      <c r="V14042" cm="1">
        <f t="array" ref="V140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42" cm="1">
        <f t="array" ref="W140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42">
        <f>Table_qmjhl_players_2022_23[[#This Row],[T_EV_GF]]-Table_qmjhl_players_2022_23[[#This Row],[P_EV_GF]]</f>
        <v>0</v>
      </c>
      <c r="Y14042">
        <f>Table_qmjhl_players_2022_23[[#This Row],[T_EV_GA]]-Table_qmjhl_players_2022_23[[#This Row],[P_EV_GA]]</f>
        <v>2</v>
      </c>
    </row>
    <row r="14043" spans="1:25" x14ac:dyDescent="0.45">
      <c r="A14043">
        <v>11</v>
      </c>
      <c r="B14043">
        <v>30091</v>
      </c>
      <c r="C14043" t="s">
        <v>14</v>
      </c>
      <c r="D14043" t="str">
        <f t="shared" si="219"/>
        <v>H</v>
      </c>
      <c r="E14043">
        <v>18714</v>
      </c>
      <c r="F14043">
        <v>23116</v>
      </c>
      <c r="G14043" t="s">
        <v>151</v>
      </c>
      <c r="H14043" t="s">
        <v>6068</v>
      </c>
      <c r="I14043">
        <v>24</v>
      </c>
      <c r="J14043" t="s">
        <v>52</v>
      </c>
      <c r="K14043">
        <v>0</v>
      </c>
      <c r="L14043">
        <v>0</v>
      </c>
      <c r="M14043">
        <v>0</v>
      </c>
      <c r="N14043">
        <v>0</v>
      </c>
      <c r="O14043">
        <v>0</v>
      </c>
      <c r="P14043">
        <v>0</v>
      </c>
      <c r="Q14043">
        <v>-2</v>
      </c>
      <c r="R14043">
        <v>1</v>
      </c>
      <c r="S14043">
        <v>0</v>
      </c>
      <c r="T14043">
        <f>SUMIFS(Table_qmjhl_scoring_2022_23[EV], Table_qmjhl_scoring_2022_23[GAME_ID], B14043, Table_qmjhl_scoring_2022_23[H_A], C14043)</f>
        <v>1</v>
      </c>
      <c r="U14043">
        <f>SUMIFS(Table_qmjhl_scoring_2022_23[EV], Table_qmjhl_scoring_2022_23[GAME_ID], B14043, Table_qmjhl_scoring_2022_23[H_A], D14043)</f>
        <v>3</v>
      </c>
      <c r="V14043" cm="1">
        <f t="array" ref="V14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43" cm="1">
        <f t="array" ref="W140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43">
        <f>Table_qmjhl_players_2022_23[[#This Row],[T_EV_GF]]-Table_qmjhl_players_2022_23[[#This Row],[P_EV_GF]]</f>
        <v>1</v>
      </c>
      <c r="Y14043">
        <f>Table_qmjhl_players_2022_23[[#This Row],[T_EV_GA]]-Table_qmjhl_players_2022_23[[#This Row],[P_EV_GA]]</f>
        <v>2</v>
      </c>
    </row>
    <row r="14044" spans="1:25" x14ac:dyDescent="0.45">
      <c r="A14044">
        <v>12</v>
      </c>
      <c r="B14044">
        <v>30091</v>
      </c>
      <c r="C14044" t="s">
        <v>14</v>
      </c>
      <c r="D14044" t="str">
        <f t="shared" si="219"/>
        <v>H</v>
      </c>
      <c r="E14044">
        <v>18703</v>
      </c>
      <c r="F14044">
        <v>23153</v>
      </c>
      <c r="G14044" t="s">
        <v>116</v>
      </c>
      <c r="H14044" t="s">
        <v>199</v>
      </c>
      <c r="I14044">
        <v>25</v>
      </c>
      <c r="J14044" t="s">
        <v>52</v>
      </c>
      <c r="K14044">
        <v>2</v>
      </c>
      <c r="L14044">
        <v>1</v>
      </c>
      <c r="M14044">
        <v>0</v>
      </c>
      <c r="N14044">
        <v>0</v>
      </c>
      <c r="O14044">
        <v>0</v>
      </c>
      <c r="P14044">
        <v>0</v>
      </c>
      <c r="Q14044">
        <v>-1</v>
      </c>
      <c r="R14044">
        <v>1</v>
      </c>
      <c r="S14044">
        <v>0</v>
      </c>
      <c r="T14044">
        <f>SUMIFS(Table_qmjhl_scoring_2022_23[EV], Table_qmjhl_scoring_2022_23[GAME_ID], B14044, Table_qmjhl_scoring_2022_23[H_A], C14044)</f>
        <v>1</v>
      </c>
      <c r="U14044">
        <f>SUMIFS(Table_qmjhl_scoring_2022_23[EV], Table_qmjhl_scoring_2022_23[GAME_ID], B14044, Table_qmjhl_scoring_2022_23[H_A], D14044)</f>
        <v>3</v>
      </c>
      <c r="V14044" cm="1">
        <f t="array" ref="V14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44" cm="1">
        <f t="array" ref="W140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44">
        <f>Table_qmjhl_players_2022_23[[#This Row],[T_EV_GF]]-Table_qmjhl_players_2022_23[[#This Row],[P_EV_GF]]</f>
        <v>1</v>
      </c>
      <c r="Y14044">
        <f>Table_qmjhl_players_2022_23[[#This Row],[T_EV_GA]]-Table_qmjhl_players_2022_23[[#This Row],[P_EV_GA]]</f>
        <v>2</v>
      </c>
    </row>
    <row r="14045" spans="1:25" x14ac:dyDescent="0.45">
      <c r="A14045">
        <v>13</v>
      </c>
      <c r="B14045">
        <v>30091</v>
      </c>
      <c r="C14045" t="s">
        <v>14</v>
      </c>
      <c r="D14045" t="str">
        <f t="shared" si="219"/>
        <v>H</v>
      </c>
      <c r="E14045">
        <v>18970</v>
      </c>
      <c r="F14045">
        <v>22741</v>
      </c>
      <c r="G14045" t="s">
        <v>6069</v>
      </c>
      <c r="H14045" t="s">
        <v>6070</v>
      </c>
      <c r="I14045">
        <v>27</v>
      </c>
      <c r="J14045" t="s">
        <v>46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-2</v>
      </c>
      <c r="R14045">
        <v>1</v>
      </c>
      <c r="S14045">
        <v>0</v>
      </c>
      <c r="T14045">
        <f>SUMIFS(Table_qmjhl_scoring_2022_23[EV], Table_qmjhl_scoring_2022_23[GAME_ID], B14045, Table_qmjhl_scoring_2022_23[H_A], C14045)</f>
        <v>1</v>
      </c>
      <c r="U14045">
        <f>SUMIFS(Table_qmjhl_scoring_2022_23[EV], Table_qmjhl_scoring_2022_23[GAME_ID], B14045, Table_qmjhl_scoring_2022_23[H_A], D14045)</f>
        <v>3</v>
      </c>
      <c r="V14045" cm="1">
        <f t="array" ref="V14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45" cm="1">
        <f t="array" ref="W140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45">
        <f>Table_qmjhl_players_2022_23[[#This Row],[T_EV_GF]]-Table_qmjhl_players_2022_23[[#This Row],[P_EV_GF]]</f>
        <v>1</v>
      </c>
      <c r="Y14045">
        <f>Table_qmjhl_players_2022_23[[#This Row],[T_EV_GA]]-Table_qmjhl_players_2022_23[[#This Row],[P_EV_GA]]</f>
        <v>1</v>
      </c>
    </row>
    <row r="14046" spans="1:25" x14ac:dyDescent="0.45">
      <c r="A14046">
        <v>14</v>
      </c>
      <c r="B14046">
        <v>30091</v>
      </c>
      <c r="C14046" t="s">
        <v>14</v>
      </c>
      <c r="D14046" t="str">
        <f t="shared" si="219"/>
        <v>H</v>
      </c>
      <c r="E14046">
        <v>20086</v>
      </c>
      <c r="F14046">
        <v>25309</v>
      </c>
      <c r="G14046" t="s">
        <v>85</v>
      </c>
      <c r="H14046" t="s">
        <v>6224</v>
      </c>
      <c r="I14046">
        <v>28</v>
      </c>
      <c r="J14046" t="s">
        <v>46</v>
      </c>
      <c r="K14046">
        <v>1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f>SUMIFS(Table_qmjhl_scoring_2022_23[EV], Table_qmjhl_scoring_2022_23[GAME_ID], B14046, Table_qmjhl_scoring_2022_23[H_A], C14046)</f>
        <v>1</v>
      </c>
      <c r="U14046">
        <f>SUMIFS(Table_qmjhl_scoring_2022_23[EV], Table_qmjhl_scoring_2022_23[GAME_ID], B14046, Table_qmjhl_scoring_2022_23[H_A], D14046)</f>
        <v>3</v>
      </c>
      <c r="V14046" cm="1">
        <f t="array" ref="V14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46" cm="1">
        <f t="array" ref="W14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46">
        <f>Table_qmjhl_players_2022_23[[#This Row],[T_EV_GF]]-Table_qmjhl_players_2022_23[[#This Row],[P_EV_GF]]</f>
        <v>1</v>
      </c>
      <c r="Y14046">
        <f>Table_qmjhl_players_2022_23[[#This Row],[T_EV_GA]]-Table_qmjhl_players_2022_23[[#This Row],[P_EV_GA]]</f>
        <v>3</v>
      </c>
    </row>
    <row r="14047" spans="1:25" x14ac:dyDescent="0.45">
      <c r="A14047">
        <v>15</v>
      </c>
      <c r="B14047">
        <v>30091</v>
      </c>
      <c r="C14047" t="s">
        <v>14</v>
      </c>
      <c r="D14047" t="str">
        <f t="shared" si="219"/>
        <v>H</v>
      </c>
      <c r="E14047">
        <v>18825</v>
      </c>
      <c r="F14047">
        <v>23315</v>
      </c>
      <c r="G14047" t="s">
        <v>92</v>
      </c>
      <c r="H14047" t="s">
        <v>5878</v>
      </c>
      <c r="I14047">
        <v>34</v>
      </c>
      <c r="J14047" t="s">
        <v>41</v>
      </c>
      <c r="K14047">
        <v>1</v>
      </c>
      <c r="L14047">
        <v>0</v>
      </c>
      <c r="M14047">
        <v>0</v>
      </c>
      <c r="N14047">
        <v>0</v>
      </c>
      <c r="O14047">
        <v>0</v>
      </c>
      <c r="P14047">
        <v>2</v>
      </c>
      <c r="Q14047">
        <v>0</v>
      </c>
      <c r="R14047">
        <v>0</v>
      </c>
      <c r="S14047">
        <v>0</v>
      </c>
      <c r="T14047">
        <f>SUMIFS(Table_qmjhl_scoring_2022_23[EV], Table_qmjhl_scoring_2022_23[GAME_ID], B14047, Table_qmjhl_scoring_2022_23[H_A], C14047)</f>
        <v>1</v>
      </c>
      <c r="U14047">
        <f>SUMIFS(Table_qmjhl_scoring_2022_23[EV], Table_qmjhl_scoring_2022_23[GAME_ID], B14047, Table_qmjhl_scoring_2022_23[H_A], D14047)</f>
        <v>3</v>
      </c>
      <c r="V14047" cm="1">
        <f t="array" ref="V140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47" cm="1">
        <f t="array" ref="W14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47">
        <f>Table_qmjhl_players_2022_23[[#This Row],[T_EV_GF]]-Table_qmjhl_players_2022_23[[#This Row],[P_EV_GF]]</f>
        <v>1</v>
      </c>
      <c r="Y14047">
        <f>Table_qmjhl_players_2022_23[[#This Row],[T_EV_GA]]-Table_qmjhl_players_2022_23[[#This Row],[P_EV_GA]]</f>
        <v>3</v>
      </c>
    </row>
    <row r="14048" spans="1:25" x14ac:dyDescent="0.45">
      <c r="A14048">
        <v>16</v>
      </c>
      <c r="B14048">
        <v>30091</v>
      </c>
      <c r="C14048" t="s">
        <v>14</v>
      </c>
      <c r="D14048" t="str">
        <f t="shared" si="219"/>
        <v>H</v>
      </c>
      <c r="E14048">
        <v>19142</v>
      </c>
      <c r="F14048">
        <v>23811</v>
      </c>
      <c r="G14048" t="s">
        <v>6180</v>
      </c>
      <c r="H14048" t="s">
        <v>6198</v>
      </c>
      <c r="I14048">
        <v>39</v>
      </c>
      <c r="J14048" t="s">
        <v>40</v>
      </c>
      <c r="K14048">
        <v>1</v>
      </c>
      <c r="L14048">
        <v>0</v>
      </c>
      <c r="M14048">
        <v>0</v>
      </c>
      <c r="N14048">
        <v>0</v>
      </c>
      <c r="O14048">
        <v>2</v>
      </c>
      <c r="P14048">
        <v>2</v>
      </c>
      <c r="Q14048">
        <v>0</v>
      </c>
      <c r="R14048">
        <v>0</v>
      </c>
      <c r="S14048">
        <v>2</v>
      </c>
      <c r="T14048">
        <f>SUMIFS(Table_qmjhl_scoring_2022_23[EV], Table_qmjhl_scoring_2022_23[GAME_ID], B14048, Table_qmjhl_scoring_2022_23[H_A], C14048)</f>
        <v>1</v>
      </c>
      <c r="U14048">
        <f>SUMIFS(Table_qmjhl_scoring_2022_23[EV], Table_qmjhl_scoring_2022_23[GAME_ID], B14048, Table_qmjhl_scoring_2022_23[H_A], D14048)</f>
        <v>3</v>
      </c>
      <c r="V14048" cm="1">
        <f t="array" ref="V14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48" cm="1">
        <f t="array" ref="W140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48">
        <f>Table_qmjhl_players_2022_23[[#This Row],[T_EV_GF]]-Table_qmjhl_players_2022_23[[#This Row],[P_EV_GF]]</f>
        <v>1</v>
      </c>
      <c r="Y14048">
        <f>Table_qmjhl_players_2022_23[[#This Row],[T_EV_GA]]-Table_qmjhl_players_2022_23[[#This Row],[P_EV_GA]]</f>
        <v>3</v>
      </c>
    </row>
    <row r="14049" spans="1:25" x14ac:dyDescent="0.45">
      <c r="A14049">
        <v>17</v>
      </c>
      <c r="B14049">
        <v>30091</v>
      </c>
      <c r="C14049" t="s">
        <v>14</v>
      </c>
      <c r="D14049" t="str">
        <f t="shared" si="219"/>
        <v>H</v>
      </c>
      <c r="E14049">
        <v>19535</v>
      </c>
      <c r="F14049">
        <v>24613</v>
      </c>
      <c r="G14049" t="s">
        <v>218</v>
      </c>
      <c r="H14049" t="s">
        <v>6073</v>
      </c>
      <c r="I14049">
        <v>44</v>
      </c>
      <c r="J14049" t="s">
        <v>52</v>
      </c>
      <c r="K14049">
        <v>1</v>
      </c>
      <c r="L14049">
        <v>0</v>
      </c>
      <c r="M14049">
        <v>0</v>
      </c>
      <c r="N14049">
        <v>1</v>
      </c>
      <c r="O14049">
        <v>0</v>
      </c>
      <c r="P14049">
        <v>0</v>
      </c>
      <c r="Q14049">
        <v>-1</v>
      </c>
      <c r="R14049">
        <v>1</v>
      </c>
      <c r="S14049">
        <v>2</v>
      </c>
      <c r="T14049">
        <f>SUMIFS(Table_qmjhl_scoring_2022_23[EV], Table_qmjhl_scoring_2022_23[GAME_ID], B14049, Table_qmjhl_scoring_2022_23[H_A], C14049)</f>
        <v>1</v>
      </c>
      <c r="U14049">
        <f>SUMIFS(Table_qmjhl_scoring_2022_23[EV], Table_qmjhl_scoring_2022_23[GAME_ID], B14049, Table_qmjhl_scoring_2022_23[H_A], D14049)</f>
        <v>3</v>
      </c>
      <c r="V14049" cm="1">
        <f t="array" ref="V140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49" cm="1">
        <f t="array" ref="W140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49">
        <f>Table_qmjhl_players_2022_23[[#This Row],[T_EV_GF]]-Table_qmjhl_players_2022_23[[#This Row],[P_EV_GF]]</f>
        <v>0</v>
      </c>
      <c r="Y14049">
        <f>Table_qmjhl_players_2022_23[[#This Row],[T_EV_GA]]-Table_qmjhl_players_2022_23[[#This Row],[P_EV_GA]]</f>
        <v>2</v>
      </c>
    </row>
    <row r="14050" spans="1:25" x14ac:dyDescent="0.45">
      <c r="A14050">
        <v>0</v>
      </c>
      <c r="B14050">
        <v>30092</v>
      </c>
      <c r="C14050" t="s">
        <v>13</v>
      </c>
      <c r="D14050" t="str">
        <f t="shared" si="219"/>
        <v>A</v>
      </c>
      <c r="E14050">
        <v>19359</v>
      </c>
      <c r="F14050">
        <v>24127</v>
      </c>
      <c r="G14050" t="s">
        <v>5925</v>
      </c>
      <c r="H14050" t="s">
        <v>6188</v>
      </c>
      <c r="I14050">
        <v>2</v>
      </c>
      <c r="J14050" t="s">
        <v>52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-1</v>
      </c>
      <c r="R14050">
        <v>1</v>
      </c>
      <c r="S14050">
        <v>0</v>
      </c>
      <c r="T14050">
        <f>SUMIFS(Table_qmjhl_scoring_2022_23[EV], Table_qmjhl_scoring_2022_23[GAME_ID], B14050, Table_qmjhl_scoring_2022_23[H_A], C14050)</f>
        <v>0</v>
      </c>
      <c r="U14050">
        <f>SUMIFS(Table_qmjhl_scoring_2022_23[EV], Table_qmjhl_scoring_2022_23[GAME_ID], B14050, Table_qmjhl_scoring_2022_23[H_A], D14050)</f>
        <v>4</v>
      </c>
      <c r="V14050" cm="1">
        <f t="array" ref="V14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50" cm="1">
        <f t="array" ref="W140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50">
        <f>Table_qmjhl_players_2022_23[[#This Row],[T_EV_GF]]-Table_qmjhl_players_2022_23[[#This Row],[P_EV_GF]]</f>
        <v>0</v>
      </c>
      <c r="Y14050">
        <f>Table_qmjhl_players_2022_23[[#This Row],[T_EV_GA]]-Table_qmjhl_players_2022_23[[#This Row],[P_EV_GA]]</f>
        <v>3</v>
      </c>
    </row>
    <row r="14051" spans="1:25" x14ac:dyDescent="0.45">
      <c r="A14051">
        <v>1</v>
      </c>
      <c r="B14051">
        <v>30092</v>
      </c>
      <c r="C14051" t="s">
        <v>13</v>
      </c>
      <c r="D14051" t="str">
        <f t="shared" si="219"/>
        <v>A</v>
      </c>
      <c r="E14051">
        <v>18295</v>
      </c>
      <c r="F14051">
        <v>22465</v>
      </c>
      <c r="G14051" t="s">
        <v>6103</v>
      </c>
      <c r="H14051" t="s">
        <v>6045</v>
      </c>
      <c r="I14051">
        <v>5</v>
      </c>
      <c r="J14051" t="s">
        <v>46</v>
      </c>
      <c r="K14051">
        <v>1</v>
      </c>
      <c r="L14051">
        <v>0</v>
      </c>
      <c r="M14051">
        <v>0</v>
      </c>
      <c r="N14051">
        <v>0</v>
      </c>
      <c r="O14051">
        <v>10</v>
      </c>
      <c r="P14051">
        <v>18</v>
      </c>
      <c r="Q14051">
        <v>-2</v>
      </c>
      <c r="R14051">
        <v>6</v>
      </c>
      <c r="S14051">
        <v>2</v>
      </c>
      <c r="T14051">
        <f>SUMIFS(Table_qmjhl_scoring_2022_23[EV], Table_qmjhl_scoring_2022_23[GAME_ID], B14051, Table_qmjhl_scoring_2022_23[H_A], C14051)</f>
        <v>0</v>
      </c>
      <c r="U14051">
        <f>SUMIFS(Table_qmjhl_scoring_2022_23[EV], Table_qmjhl_scoring_2022_23[GAME_ID], B14051, Table_qmjhl_scoring_2022_23[H_A], D14051)</f>
        <v>4</v>
      </c>
      <c r="V14051" cm="1">
        <f t="array" ref="V140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51" cm="1">
        <f t="array" ref="W140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51">
        <f>Table_qmjhl_players_2022_23[[#This Row],[T_EV_GF]]-Table_qmjhl_players_2022_23[[#This Row],[P_EV_GF]]</f>
        <v>0</v>
      </c>
      <c r="Y14051">
        <f>Table_qmjhl_players_2022_23[[#This Row],[T_EV_GA]]-Table_qmjhl_players_2022_23[[#This Row],[P_EV_GA]]</f>
        <v>2</v>
      </c>
    </row>
    <row r="14052" spans="1:25" x14ac:dyDescent="0.45">
      <c r="A14052">
        <v>2</v>
      </c>
      <c r="B14052">
        <v>30092</v>
      </c>
      <c r="C14052" t="s">
        <v>13</v>
      </c>
      <c r="D14052" t="str">
        <f t="shared" si="219"/>
        <v>A</v>
      </c>
      <c r="E14052">
        <v>18726</v>
      </c>
      <c r="F14052">
        <v>23105</v>
      </c>
      <c r="G14052" t="s">
        <v>197</v>
      </c>
      <c r="H14052" t="s">
        <v>6105</v>
      </c>
      <c r="I14052">
        <v>8</v>
      </c>
      <c r="J14052" t="s">
        <v>52</v>
      </c>
      <c r="K14052">
        <v>1</v>
      </c>
      <c r="L14052">
        <v>1</v>
      </c>
      <c r="M14052">
        <v>0</v>
      </c>
      <c r="N14052">
        <v>0</v>
      </c>
      <c r="O14052">
        <v>0</v>
      </c>
      <c r="P14052">
        <v>0</v>
      </c>
      <c r="Q14052">
        <v>-2</v>
      </c>
      <c r="R14052">
        <v>3</v>
      </c>
      <c r="S14052">
        <v>0</v>
      </c>
      <c r="T14052">
        <f>SUMIFS(Table_qmjhl_scoring_2022_23[EV], Table_qmjhl_scoring_2022_23[GAME_ID], B14052, Table_qmjhl_scoring_2022_23[H_A], C14052)</f>
        <v>0</v>
      </c>
      <c r="U14052">
        <f>SUMIFS(Table_qmjhl_scoring_2022_23[EV], Table_qmjhl_scoring_2022_23[GAME_ID], B14052, Table_qmjhl_scoring_2022_23[H_A], D14052)</f>
        <v>4</v>
      </c>
      <c r="V14052" cm="1">
        <f t="array" ref="V14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52" cm="1">
        <f t="array" ref="W140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52">
        <f>Table_qmjhl_players_2022_23[[#This Row],[T_EV_GF]]-Table_qmjhl_players_2022_23[[#This Row],[P_EV_GF]]</f>
        <v>0</v>
      </c>
      <c r="Y14052">
        <f>Table_qmjhl_players_2022_23[[#This Row],[T_EV_GA]]-Table_qmjhl_players_2022_23[[#This Row],[P_EV_GA]]</f>
        <v>2</v>
      </c>
    </row>
    <row r="14053" spans="1:25" x14ac:dyDescent="0.45">
      <c r="A14053">
        <v>3</v>
      </c>
      <c r="B14053">
        <v>30092</v>
      </c>
      <c r="C14053" t="s">
        <v>13</v>
      </c>
      <c r="D14053" t="str">
        <f t="shared" si="219"/>
        <v>A</v>
      </c>
      <c r="E14053">
        <v>19147</v>
      </c>
      <c r="F14053">
        <v>23784</v>
      </c>
      <c r="G14053" t="s">
        <v>6106</v>
      </c>
      <c r="H14053" t="s">
        <v>6107</v>
      </c>
      <c r="I14053">
        <v>11</v>
      </c>
      <c r="J14053" t="s">
        <v>41</v>
      </c>
      <c r="K14053">
        <v>0</v>
      </c>
      <c r="L14053">
        <v>0</v>
      </c>
      <c r="M14053">
        <v>0</v>
      </c>
      <c r="N14053">
        <v>0</v>
      </c>
      <c r="O14053">
        <v>0</v>
      </c>
      <c r="P14053">
        <v>0</v>
      </c>
      <c r="Q14053">
        <v>0</v>
      </c>
      <c r="R14053">
        <v>3</v>
      </c>
      <c r="S14053">
        <v>2</v>
      </c>
      <c r="T14053">
        <f>SUMIFS(Table_qmjhl_scoring_2022_23[EV], Table_qmjhl_scoring_2022_23[GAME_ID], B14053, Table_qmjhl_scoring_2022_23[H_A], C14053)</f>
        <v>0</v>
      </c>
      <c r="U14053">
        <f>SUMIFS(Table_qmjhl_scoring_2022_23[EV], Table_qmjhl_scoring_2022_23[GAME_ID], B14053, Table_qmjhl_scoring_2022_23[H_A], D14053)</f>
        <v>4</v>
      </c>
      <c r="V14053" cm="1">
        <f t="array" ref="V14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53" cm="1">
        <f t="array" ref="W14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53">
        <f>Table_qmjhl_players_2022_23[[#This Row],[T_EV_GF]]-Table_qmjhl_players_2022_23[[#This Row],[P_EV_GF]]</f>
        <v>0</v>
      </c>
      <c r="Y14053">
        <f>Table_qmjhl_players_2022_23[[#This Row],[T_EV_GA]]-Table_qmjhl_players_2022_23[[#This Row],[P_EV_GA]]</f>
        <v>4</v>
      </c>
    </row>
    <row r="14054" spans="1:25" x14ac:dyDescent="0.45">
      <c r="A14054">
        <v>4</v>
      </c>
      <c r="B14054">
        <v>30092</v>
      </c>
      <c r="C14054" t="s">
        <v>13</v>
      </c>
      <c r="D14054" t="str">
        <f t="shared" si="219"/>
        <v>A</v>
      </c>
      <c r="E14054">
        <v>18224</v>
      </c>
      <c r="F14054">
        <v>22451</v>
      </c>
      <c r="G14054" t="s">
        <v>5956</v>
      </c>
      <c r="H14054" t="s">
        <v>242</v>
      </c>
      <c r="I14054">
        <v>13</v>
      </c>
      <c r="J14054" t="s">
        <v>40</v>
      </c>
      <c r="K14054">
        <v>1</v>
      </c>
      <c r="L14054">
        <v>0</v>
      </c>
      <c r="M14054">
        <v>0</v>
      </c>
      <c r="N14054">
        <v>0</v>
      </c>
      <c r="O14054">
        <v>0</v>
      </c>
      <c r="P14054">
        <v>4</v>
      </c>
      <c r="Q14054">
        <v>-1</v>
      </c>
      <c r="R14054">
        <v>0</v>
      </c>
      <c r="S14054">
        <v>2</v>
      </c>
      <c r="T14054">
        <f>SUMIFS(Table_qmjhl_scoring_2022_23[EV], Table_qmjhl_scoring_2022_23[GAME_ID], B14054, Table_qmjhl_scoring_2022_23[H_A], C14054)</f>
        <v>0</v>
      </c>
      <c r="U14054">
        <f>SUMIFS(Table_qmjhl_scoring_2022_23[EV], Table_qmjhl_scoring_2022_23[GAME_ID], B14054, Table_qmjhl_scoring_2022_23[H_A], D14054)</f>
        <v>4</v>
      </c>
      <c r="V14054" cm="1">
        <f t="array" ref="V14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54" cm="1">
        <f t="array" ref="W140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54">
        <f>Table_qmjhl_players_2022_23[[#This Row],[T_EV_GF]]-Table_qmjhl_players_2022_23[[#This Row],[P_EV_GF]]</f>
        <v>0</v>
      </c>
      <c r="Y14054">
        <f>Table_qmjhl_players_2022_23[[#This Row],[T_EV_GA]]-Table_qmjhl_players_2022_23[[#This Row],[P_EV_GA]]</f>
        <v>3</v>
      </c>
    </row>
    <row r="14055" spans="1:25" x14ac:dyDescent="0.45">
      <c r="A14055">
        <v>5</v>
      </c>
      <c r="B14055">
        <v>30092</v>
      </c>
      <c r="C14055" t="s">
        <v>13</v>
      </c>
      <c r="D14055" t="str">
        <f t="shared" si="219"/>
        <v>A</v>
      </c>
      <c r="E14055">
        <v>17523</v>
      </c>
      <c r="F14055">
        <v>21344</v>
      </c>
      <c r="G14055" t="s">
        <v>6108</v>
      </c>
      <c r="H14055" t="s">
        <v>6109</v>
      </c>
      <c r="I14055">
        <v>15</v>
      </c>
      <c r="J14055" t="s">
        <v>52</v>
      </c>
      <c r="K14055">
        <v>2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-1</v>
      </c>
      <c r="R14055">
        <v>0</v>
      </c>
      <c r="S14055">
        <v>2</v>
      </c>
      <c r="T14055">
        <f>SUMIFS(Table_qmjhl_scoring_2022_23[EV], Table_qmjhl_scoring_2022_23[GAME_ID], B14055, Table_qmjhl_scoring_2022_23[H_A], C14055)</f>
        <v>0</v>
      </c>
      <c r="U14055">
        <f>SUMIFS(Table_qmjhl_scoring_2022_23[EV], Table_qmjhl_scoring_2022_23[GAME_ID], B14055, Table_qmjhl_scoring_2022_23[H_A], D14055)</f>
        <v>4</v>
      </c>
      <c r="V14055" cm="1">
        <f t="array" ref="V140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55" cm="1">
        <f t="array" ref="W140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55">
        <f>Table_qmjhl_players_2022_23[[#This Row],[T_EV_GF]]-Table_qmjhl_players_2022_23[[#This Row],[P_EV_GF]]</f>
        <v>0</v>
      </c>
      <c r="Y14055">
        <f>Table_qmjhl_players_2022_23[[#This Row],[T_EV_GA]]-Table_qmjhl_players_2022_23[[#This Row],[P_EV_GA]]</f>
        <v>3</v>
      </c>
    </row>
    <row r="14056" spans="1:25" x14ac:dyDescent="0.45">
      <c r="A14056">
        <v>6</v>
      </c>
      <c r="B14056">
        <v>30092</v>
      </c>
      <c r="C14056" t="s">
        <v>13</v>
      </c>
      <c r="D14056" t="str">
        <f t="shared" si="219"/>
        <v>A</v>
      </c>
      <c r="E14056">
        <v>18737</v>
      </c>
      <c r="F14056">
        <v>23147</v>
      </c>
      <c r="G14056" t="s">
        <v>219</v>
      </c>
      <c r="H14056" t="s">
        <v>6110</v>
      </c>
      <c r="I14056">
        <v>24</v>
      </c>
      <c r="J14056" t="s">
        <v>52</v>
      </c>
      <c r="K14056">
        <v>5</v>
      </c>
      <c r="L14056">
        <v>0</v>
      </c>
      <c r="M14056">
        <v>0</v>
      </c>
      <c r="N14056">
        <v>0</v>
      </c>
      <c r="O14056">
        <v>0</v>
      </c>
      <c r="P14056">
        <v>0</v>
      </c>
      <c r="Q14056">
        <v>-1</v>
      </c>
      <c r="R14056">
        <v>2</v>
      </c>
      <c r="S14056">
        <v>0</v>
      </c>
      <c r="T14056">
        <f>SUMIFS(Table_qmjhl_scoring_2022_23[EV], Table_qmjhl_scoring_2022_23[GAME_ID], B14056, Table_qmjhl_scoring_2022_23[H_A], C14056)</f>
        <v>0</v>
      </c>
      <c r="U14056">
        <f>SUMIFS(Table_qmjhl_scoring_2022_23[EV], Table_qmjhl_scoring_2022_23[GAME_ID], B14056, Table_qmjhl_scoring_2022_23[H_A], D14056)</f>
        <v>4</v>
      </c>
      <c r="V14056" cm="1">
        <f t="array" ref="V14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56" cm="1">
        <f t="array" ref="W14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56">
        <f>Table_qmjhl_players_2022_23[[#This Row],[T_EV_GF]]-Table_qmjhl_players_2022_23[[#This Row],[P_EV_GF]]</f>
        <v>0</v>
      </c>
      <c r="Y14056">
        <f>Table_qmjhl_players_2022_23[[#This Row],[T_EV_GA]]-Table_qmjhl_players_2022_23[[#This Row],[P_EV_GA]]</f>
        <v>3</v>
      </c>
    </row>
    <row r="14057" spans="1:25" x14ac:dyDescent="0.45">
      <c r="A14057">
        <v>7</v>
      </c>
      <c r="B14057">
        <v>30092</v>
      </c>
      <c r="C14057" t="s">
        <v>13</v>
      </c>
      <c r="D14057" t="str">
        <f t="shared" si="219"/>
        <v>A</v>
      </c>
      <c r="E14057">
        <v>18830</v>
      </c>
      <c r="F14057">
        <v>23625</v>
      </c>
      <c r="G14057" t="s">
        <v>6111</v>
      </c>
      <c r="H14057" t="s">
        <v>269</v>
      </c>
      <c r="I14057">
        <v>25</v>
      </c>
      <c r="J14057" t="s">
        <v>41</v>
      </c>
      <c r="K14057">
        <v>1</v>
      </c>
      <c r="L14057">
        <v>1</v>
      </c>
      <c r="M14057">
        <v>0</v>
      </c>
      <c r="N14057">
        <v>0</v>
      </c>
      <c r="O14057">
        <v>3</v>
      </c>
      <c r="P14057">
        <v>8</v>
      </c>
      <c r="Q14057">
        <v>-1</v>
      </c>
      <c r="R14057">
        <v>1</v>
      </c>
      <c r="S14057">
        <v>0</v>
      </c>
      <c r="T14057">
        <f>SUMIFS(Table_qmjhl_scoring_2022_23[EV], Table_qmjhl_scoring_2022_23[GAME_ID], B14057, Table_qmjhl_scoring_2022_23[H_A], C14057)</f>
        <v>0</v>
      </c>
      <c r="U14057">
        <f>SUMIFS(Table_qmjhl_scoring_2022_23[EV], Table_qmjhl_scoring_2022_23[GAME_ID], B14057, Table_qmjhl_scoring_2022_23[H_A], D14057)</f>
        <v>4</v>
      </c>
      <c r="V14057" cm="1">
        <f t="array" ref="V14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57" cm="1">
        <f t="array" ref="W140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57">
        <f>Table_qmjhl_players_2022_23[[#This Row],[T_EV_GF]]-Table_qmjhl_players_2022_23[[#This Row],[P_EV_GF]]</f>
        <v>0</v>
      </c>
      <c r="Y14057">
        <f>Table_qmjhl_players_2022_23[[#This Row],[T_EV_GA]]-Table_qmjhl_players_2022_23[[#This Row],[P_EV_GA]]</f>
        <v>3</v>
      </c>
    </row>
    <row r="14058" spans="1:25" x14ac:dyDescent="0.45">
      <c r="A14058">
        <v>8</v>
      </c>
      <c r="B14058">
        <v>30092</v>
      </c>
      <c r="C14058" t="s">
        <v>13</v>
      </c>
      <c r="D14058" t="str">
        <f t="shared" si="219"/>
        <v>A</v>
      </c>
      <c r="E14058">
        <v>18741</v>
      </c>
      <c r="F14058">
        <v>23135</v>
      </c>
      <c r="G14058" t="s">
        <v>111</v>
      </c>
      <c r="H14058" t="s">
        <v>6112</v>
      </c>
      <c r="I14058">
        <v>28</v>
      </c>
      <c r="J14058" t="s">
        <v>41</v>
      </c>
      <c r="K14058">
        <v>0</v>
      </c>
      <c r="L14058">
        <v>0</v>
      </c>
      <c r="M14058">
        <v>0</v>
      </c>
      <c r="N14058">
        <v>0</v>
      </c>
      <c r="O14058">
        <v>10</v>
      </c>
      <c r="P14058">
        <v>22</v>
      </c>
      <c r="Q14058">
        <v>-2</v>
      </c>
      <c r="R14058">
        <v>0</v>
      </c>
      <c r="S14058">
        <v>2</v>
      </c>
      <c r="T14058">
        <f>SUMIFS(Table_qmjhl_scoring_2022_23[EV], Table_qmjhl_scoring_2022_23[GAME_ID], B14058, Table_qmjhl_scoring_2022_23[H_A], C14058)</f>
        <v>0</v>
      </c>
      <c r="U14058">
        <f>SUMIFS(Table_qmjhl_scoring_2022_23[EV], Table_qmjhl_scoring_2022_23[GAME_ID], B14058, Table_qmjhl_scoring_2022_23[H_A], D14058)</f>
        <v>4</v>
      </c>
      <c r="V14058" cm="1">
        <f t="array" ref="V14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58" cm="1">
        <f t="array" ref="W140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58">
        <f>Table_qmjhl_players_2022_23[[#This Row],[T_EV_GF]]-Table_qmjhl_players_2022_23[[#This Row],[P_EV_GF]]</f>
        <v>0</v>
      </c>
      <c r="Y14058">
        <f>Table_qmjhl_players_2022_23[[#This Row],[T_EV_GA]]-Table_qmjhl_players_2022_23[[#This Row],[P_EV_GA]]</f>
        <v>2</v>
      </c>
    </row>
    <row r="14059" spans="1:25" x14ac:dyDescent="0.45">
      <c r="A14059">
        <v>9</v>
      </c>
      <c r="B14059">
        <v>30092</v>
      </c>
      <c r="C14059" t="s">
        <v>13</v>
      </c>
      <c r="D14059" t="str">
        <f t="shared" si="219"/>
        <v>A</v>
      </c>
      <c r="E14059">
        <v>19076</v>
      </c>
      <c r="F14059">
        <v>23780</v>
      </c>
      <c r="G14059" t="s">
        <v>82</v>
      </c>
      <c r="H14059" t="s">
        <v>6113</v>
      </c>
      <c r="I14059">
        <v>49</v>
      </c>
      <c r="J14059" t="s">
        <v>52</v>
      </c>
      <c r="K14059">
        <v>2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-1</v>
      </c>
      <c r="R14059">
        <v>2</v>
      </c>
      <c r="S14059">
        <v>0</v>
      </c>
      <c r="T14059">
        <f>SUMIFS(Table_qmjhl_scoring_2022_23[EV], Table_qmjhl_scoring_2022_23[GAME_ID], B14059, Table_qmjhl_scoring_2022_23[H_A], C14059)</f>
        <v>0</v>
      </c>
      <c r="U14059">
        <f>SUMIFS(Table_qmjhl_scoring_2022_23[EV], Table_qmjhl_scoring_2022_23[GAME_ID], B14059, Table_qmjhl_scoring_2022_23[H_A], D14059)</f>
        <v>4</v>
      </c>
      <c r="V14059" cm="1">
        <f t="array" ref="V14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59" cm="1">
        <f t="array" ref="W140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59">
        <f>Table_qmjhl_players_2022_23[[#This Row],[T_EV_GF]]-Table_qmjhl_players_2022_23[[#This Row],[P_EV_GF]]</f>
        <v>0</v>
      </c>
      <c r="Y14059">
        <f>Table_qmjhl_players_2022_23[[#This Row],[T_EV_GA]]-Table_qmjhl_players_2022_23[[#This Row],[P_EV_GA]]</f>
        <v>3</v>
      </c>
    </row>
    <row r="14060" spans="1:25" x14ac:dyDescent="0.45">
      <c r="A14060">
        <v>10</v>
      </c>
      <c r="B14060">
        <v>30092</v>
      </c>
      <c r="C14060" t="s">
        <v>13</v>
      </c>
      <c r="D14060" t="str">
        <f t="shared" si="219"/>
        <v>A</v>
      </c>
      <c r="E14060">
        <v>19536</v>
      </c>
      <c r="F14060">
        <v>24626</v>
      </c>
      <c r="G14060" t="s">
        <v>6014</v>
      </c>
      <c r="H14060" t="s">
        <v>6116</v>
      </c>
      <c r="I14060">
        <v>55</v>
      </c>
      <c r="J14060" t="s">
        <v>41</v>
      </c>
      <c r="K14060">
        <v>1</v>
      </c>
      <c r="L14060">
        <v>1</v>
      </c>
      <c r="M14060">
        <v>0</v>
      </c>
      <c r="N14060">
        <v>0</v>
      </c>
      <c r="O14060">
        <v>0</v>
      </c>
      <c r="P14060">
        <v>0</v>
      </c>
      <c r="Q14060">
        <v>0</v>
      </c>
      <c r="R14060">
        <v>0</v>
      </c>
      <c r="S14060">
        <v>0</v>
      </c>
      <c r="T14060">
        <f>SUMIFS(Table_qmjhl_scoring_2022_23[EV], Table_qmjhl_scoring_2022_23[GAME_ID], B14060, Table_qmjhl_scoring_2022_23[H_A], C14060)</f>
        <v>0</v>
      </c>
      <c r="U14060">
        <f>SUMIFS(Table_qmjhl_scoring_2022_23[EV], Table_qmjhl_scoring_2022_23[GAME_ID], B14060, Table_qmjhl_scoring_2022_23[H_A], D14060)</f>
        <v>4</v>
      </c>
      <c r="V14060" cm="1">
        <f t="array" ref="V140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60" cm="1">
        <f t="array" ref="W14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60">
        <f>Table_qmjhl_players_2022_23[[#This Row],[T_EV_GF]]-Table_qmjhl_players_2022_23[[#This Row],[P_EV_GF]]</f>
        <v>0</v>
      </c>
      <c r="Y14060">
        <f>Table_qmjhl_players_2022_23[[#This Row],[T_EV_GA]]-Table_qmjhl_players_2022_23[[#This Row],[P_EV_GA]]</f>
        <v>4</v>
      </c>
    </row>
    <row r="14061" spans="1:25" x14ac:dyDescent="0.45">
      <c r="A14061">
        <v>11</v>
      </c>
      <c r="B14061">
        <v>30092</v>
      </c>
      <c r="C14061" t="s">
        <v>13</v>
      </c>
      <c r="D14061" t="str">
        <f t="shared" si="219"/>
        <v>A</v>
      </c>
      <c r="E14061">
        <v>19825</v>
      </c>
      <c r="F14061">
        <v>23559</v>
      </c>
      <c r="G14061" t="s">
        <v>5842</v>
      </c>
      <c r="H14061" t="s">
        <v>6118</v>
      </c>
      <c r="I14061">
        <v>63</v>
      </c>
      <c r="J14061" t="s">
        <v>46</v>
      </c>
      <c r="K14061">
        <v>2</v>
      </c>
      <c r="L14061">
        <v>0</v>
      </c>
      <c r="M14061">
        <v>0</v>
      </c>
      <c r="N14061">
        <v>0</v>
      </c>
      <c r="O14061">
        <v>0</v>
      </c>
      <c r="P14061">
        <v>0</v>
      </c>
      <c r="Q14061">
        <v>-2</v>
      </c>
      <c r="R14061">
        <v>1</v>
      </c>
      <c r="S14061">
        <v>4</v>
      </c>
      <c r="T14061">
        <f>SUMIFS(Table_qmjhl_scoring_2022_23[EV], Table_qmjhl_scoring_2022_23[GAME_ID], B14061, Table_qmjhl_scoring_2022_23[H_A], C14061)</f>
        <v>0</v>
      </c>
      <c r="U14061">
        <f>SUMIFS(Table_qmjhl_scoring_2022_23[EV], Table_qmjhl_scoring_2022_23[GAME_ID], B14061, Table_qmjhl_scoring_2022_23[H_A], D14061)</f>
        <v>4</v>
      </c>
      <c r="V14061" cm="1">
        <f t="array" ref="V14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61" cm="1">
        <f t="array" ref="W140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61">
        <f>Table_qmjhl_players_2022_23[[#This Row],[T_EV_GF]]-Table_qmjhl_players_2022_23[[#This Row],[P_EV_GF]]</f>
        <v>0</v>
      </c>
      <c r="Y14061">
        <f>Table_qmjhl_players_2022_23[[#This Row],[T_EV_GA]]-Table_qmjhl_players_2022_23[[#This Row],[P_EV_GA]]</f>
        <v>2</v>
      </c>
    </row>
    <row r="14062" spans="1:25" x14ac:dyDescent="0.45">
      <c r="A14062">
        <v>12</v>
      </c>
      <c r="B14062">
        <v>30092</v>
      </c>
      <c r="C14062" t="s">
        <v>13</v>
      </c>
      <c r="D14062" t="str">
        <f t="shared" si="219"/>
        <v>A</v>
      </c>
      <c r="E14062">
        <v>18913</v>
      </c>
      <c r="F14062">
        <v>23280</v>
      </c>
      <c r="G14062" t="s">
        <v>218</v>
      </c>
      <c r="H14062" t="s">
        <v>6191</v>
      </c>
      <c r="I14062">
        <v>71</v>
      </c>
      <c r="J14062" t="s">
        <v>52</v>
      </c>
      <c r="K14062">
        <v>1</v>
      </c>
      <c r="L14062">
        <v>1</v>
      </c>
      <c r="M14062">
        <v>0</v>
      </c>
      <c r="N14062">
        <v>0</v>
      </c>
      <c r="O14062">
        <v>0</v>
      </c>
      <c r="P14062">
        <v>0</v>
      </c>
      <c r="Q14062">
        <v>-2</v>
      </c>
      <c r="R14062">
        <v>0</v>
      </c>
      <c r="S14062">
        <v>0</v>
      </c>
      <c r="T14062">
        <f>SUMIFS(Table_qmjhl_scoring_2022_23[EV], Table_qmjhl_scoring_2022_23[GAME_ID], B14062, Table_qmjhl_scoring_2022_23[H_A], C14062)</f>
        <v>0</v>
      </c>
      <c r="U14062">
        <f>SUMIFS(Table_qmjhl_scoring_2022_23[EV], Table_qmjhl_scoring_2022_23[GAME_ID], B14062, Table_qmjhl_scoring_2022_23[H_A], D14062)</f>
        <v>4</v>
      </c>
      <c r="V14062" cm="1">
        <f t="array" ref="V14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62" cm="1">
        <f t="array" ref="W140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62">
        <f>Table_qmjhl_players_2022_23[[#This Row],[T_EV_GF]]-Table_qmjhl_players_2022_23[[#This Row],[P_EV_GF]]</f>
        <v>0</v>
      </c>
      <c r="Y14062">
        <f>Table_qmjhl_players_2022_23[[#This Row],[T_EV_GA]]-Table_qmjhl_players_2022_23[[#This Row],[P_EV_GA]]</f>
        <v>2</v>
      </c>
    </row>
    <row r="14063" spans="1:25" x14ac:dyDescent="0.45">
      <c r="A14063">
        <v>13</v>
      </c>
      <c r="B14063">
        <v>30092</v>
      </c>
      <c r="C14063" t="s">
        <v>13</v>
      </c>
      <c r="D14063" t="str">
        <f t="shared" si="219"/>
        <v>A</v>
      </c>
      <c r="E14063">
        <v>19595</v>
      </c>
      <c r="F14063">
        <v>24690</v>
      </c>
      <c r="G14063" t="s">
        <v>125</v>
      </c>
      <c r="H14063" t="s">
        <v>6119</v>
      </c>
      <c r="I14063">
        <v>72</v>
      </c>
      <c r="J14063" t="s">
        <v>46</v>
      </c>
      <c r="K14063">
        <v>0</v>
      </c>
      <c r="L14063">
        <v>0</v>
      </c>
      <c r="M14063">
        <v>0</v>
      </c>
      <c r="N14063">
        <v>0</v>
      </c>
      <c r="O14063">
        <v>0</v>
      </c>
      <c r="P14063">
        <v>0</v>
      </c>
      <c r="Q14063">
        <v>-1</v>
      </c>
      <c r="R14063">
        <v>0</v>
      </c>
      <c r="S14063">
        <v>0</v>
      </c>
      <c r="T14063">
        <f>SUMIFS(Table_qmjhl_scoring_2022_23[EV], Table_qmjhl_scoring_2022_23[GAME_ID], B14063, Table_qmjhl_scoring_2022_23[H_A], C14063)</f>
        <v>0</v>
      </c>
      <c r="U14063">
        <f>SUMIFS(Table_qmjhl_scoring_2022_23[EV], Table_qmjhl_scoring_2022_23[GAME_ID], B14063, Table_qmjhl_scoring_2022_23[H_A], D14063)</f>
        <v>4</v>
      </c>
      <c r="V14063" cm="1">
        <f t="array" ref="V14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63" cm="1">
        <f t="array" ref="W140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63">
        <f>Table_qmjhl_players_2022_23[[#This Row],[T_EV_GF]]-Table_qmjhl_players_2022_23[[#This Row],[P_EV_GF]]</f>
        <v>0</v>
      </c>
      <c r="Y14063">
        <f>Table_qmjhl_players_2022_23[[#This Row],[T_EV_GA]]-Table_qmjhl_players_2022_23[[#This Row],[P_EV_GA]]</f>
        <v>3</v>
      </c>
    </row>
    <row r="14064" spans="1:25" x14ac:dyDescent="0.45">
      <c r="A14064">
        <v>14</v>
      </c>
      <c r="B14064">
        <v>30092</v>
      </c>
      <c r="C14064" t="s">
        <v>13</v>
      </c>
      <c r="D14064" t="str">
        <f t="shared" si="219"/>
        <v>A</v>
      </c>
      <c r="E14064">
        <v>19115</v>
      </c>
      <c r="F14064">
        <v>23851</v>
      </c>
      <c r="G14064" t="s">
        <v>6101</v>
      </c>
      <c r="H14064" t="s">
        <v>6120</v>
      </c>
      <c r="I14064">
        <v>78</v>
      </c>
      <c r="J14064" t="s">
        <v>40</v>
      </c>
      <c r="K14064">
        <v>0</v>
      </c>
      <c r="L14064">
        <v>0</v>
      </c>
      <c r="M14064">
        <v>0</v>
      </c>
      <c r="N14064">
        <v>0</v>
      </c>
      <c r="O14064">
        <v>0</v>
      </c>
      <c r="P14064">
        <v>0</v>
      </c>
      <c r="Q14064">
        <v>-1</v>
      </c>
      <c r="R14064">
        <v>2</v>
      </c>
      <c r="S14064">
        <v>0</v>
      </c>
      <c r="T14064">
        <f>SUMIFS(Table_qmjhl_scoring_2022_23[EV], Table_qmjhl_scoring_2022_23[GAME_ID], B14064, Table_qmjhl_scoring_2022_23[H_A], C14064)</f>
        <v>0</v>
      </c>
      <c r="U14064">
        <f>SUMIFS(Table_qmjhl_scoring_2022_23[EV], Table_qmjhl_scoring_2022_23[GAME_ID], B14064, Table_qmjhl_scoring_2022_23[H_A], D14064)</f>
        <v>4</v>
      </c>
      <c r="V14064" cm="1">
        <f t="array" ref="V14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64" cm="1">
        <f t="array" ref="W140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64">
        <f>Table_qmjhl_players_2022_23[[#This Row],[T_EV_GF]]-Table_qmjhl_players_2022_23[[#This Row],[P_EV_GF]]</f>
        <v>0</v>
      </c>
      <c r="Y14064">
        <f>Table_qmjhl_players_2022_23[[#This Row],[T_EV_GA]]-Table_qmjhl_players_2022_23[[#This Row],[P_EV_GA]]</f>
        <v>3</v>
      </c>
    </row>
    <row r="14065" spans="1:25" x14ac:dyDescent="0.45">
      <c r="A14065">
        <v>15</v>
      </c>
      <c r="B14065">
        <v>30092</v>
      </c>
      <c r="C14065" t="s">
        <v>13</v>
      </c>
      <c r="D14065" t="str">
        <f t="shared" si="219"/>
        <v>A</v>
      </c>
      <c r="E14065">
        <v>18311</v>
      </c>
      <c r="F14065">
        <v>22418</v>
      </c>
      <c r="G14065" t="s">
        <v>133</v>
      </c>
      <c r="H14065" t="s">
        <v>6276</v>
      </c>
      <c r="I14065">
        <v>86</v>
      </c>
      <c r="J14065" t="s">
        <v>40</v>
      </c>
      <c r="K14065">
        <v>1</v>
      </c>
      <c r="L14065">
        <v>0</v>
      </c>
      <c r="M14065">
        <v>0</v>
      </c>
      <c r="N14065">
        <v>0</v>
      </c>
      <c r="O14065">
        <v>0</v>
      </c>
      <c r="P14065">
        <v>0</v>
      </c>
      <c r="Q14065">
        <v>-2</v>
      </c>
      <c r="R14065">
        <v>1</v>
      </c>
      <c r="S14065">
        <v>0</v>
      </c>
      <c r="T14065">
        <f>SUMIFS(Table_qmjhl_scoring_2022_23[EV], Table_qmjhl_scoring_2022_23[GAME_ID], B14065, Table_qmjhl_scoring_2022_23[H_A], C14065)</f>
        <v>0</v>
      </c>
      <c r="U14065">
        <f>SUMIFS(Table_qmjhl_scoring_2022_23[EV], Table_qmjhl_scoring_2022_23[GAME_ID], B14065, Table_qmjhl_scoring_2022_23[H_A], D14065)</f>
        <v>4</v>
      </c>
      <c r="V14065" cm="1">
        <f t="array" ref="V14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65" cm="1">
        <f t="array" ref="W140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65">
        <f>Table_qmjhl_players_2022_23[[#This Row],[T_EV_GF]]-Table_qmjhl_players_2022_23[[#This Row],[P_EV_GF]]</f>
        <v>0</v>
      </c>
      <c r="Y14065">
        <f>Table_qmjhl_players_2022_23[[#This Row],[T_EV_GA]]-Table_qmjhl_players_2022_23[[#This Row],[P_EV_GA]]</f>
        <v>2</v>
      </c>
    </row>
    <row r="14066" spans="1:25" x14ac:dyDescent="0.45">
      <c r="A14066">
        <v>16</v>
      </c>
      <c r="B14066">
        <v>30092</v>
      </c>
      <c r="C14066" t="s">
        <v>13</v>
      </c>
      <c r="D14066" t="str">
        <f t="shared" si="219"/>
        <v>A</v>
      </c>
      <c r="E14066">
        <v>19133</v>
      </c>
      <c r="F14066">
        <v>23893</v>
      </c>
      <c r="G14066" t="s">
        <v>75</v>
      </c>
      <c r="H14066" t="s">
        <v>6192</v>
      </c>
      <c r="I14066">
        <v>92</v>
      </c>
      <c r="J14066" t="s">
        <v>41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f>SUMIFS(Table_qmjhl_scoring_2022_23[EV], Table_qmjhl_scoring_2022_23[GAME_ID], B14066, Table_qmjhl_scoring_2022_23[H_A], C14066)</f>
        <v>0</v>
      </c>
      <c r="U14066">
        <f>SUMIFS(Table_qmjhl_scoring_2022_23[EV], Table_qmjhl_scoring_2022_23[GAME_ID], B14066, Table_qmjhl_scoring_2022_23[H_A], D14066)</f>
        <v>4</v>
      </c>
      <c r="V14066" cm="1">
        <f t="array" ref="V14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66" cm="1">
        <f t="array" ref="W14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66">
        <f>Table_qmjhl_players_2022_23[[#This Row],[T_EV_GF]]-Table_qmjhl_players_2022_23[[#This Row],[P_EV_GF]]</f>
        <v>0</v>
      </c>
      <c r="Y14066">
        <f>Table_qmjhl_players_2022_23[[#This Row],[T_EV_GA]]-Table_qmjhl_players_2022_23[[#This Row],[P_EV_GA]]</f>
        <v>4</v>
      </c>
    </row>
    <row r="14067" spans="1:25" x14ac:dyDescent="0.45">
      <c r="A14067">
        <v>17</v>
      </c>
      <c r="B14067">
        <v>30092</v>
      </c>
      <c r="C14067" t="s">
        <v>13</v>
      </c>
      <c r="D14067" t="str">
        <f t="shared" si="219"/>
        <v>A</v>
      </c>
      <c r="E14067">
        <v>19599</v>
      </c>
      <c r="F14067">
        <v>24774</v>
      </c>
      <c r="G14067" t="s">
        <v>6193</v>
      </c>
      <c r="H14067" t="s">
        <v>6194</v>
      </c>
      <c r="I14067">
        <v>96</v>
      </c>
      <c r="J14067" t="s">
        <v>41</v>
      </c>
      <c r="K14067">
        <v>0</v>
      </c>
      <c r="L14067">
        <v>0</v>
      </c>
      <c r="M14067">
        <v>0</v>
      </c>
      <c r="N14067">
        <v>0</v>
      </c>
      <c r="O14067">
        <v>2</v>
      </c>
      <c r="P14067">
        <v>5</v>
      </c>
      <c r="Q14067">
        <v>0</v>
      </c>
      <c r="R14067">
        <v>0</v>
      </c>
      <c r="S14067">
        <v>0</v>
      </c>
      <c r="T14067">
        <f>SUMIFS(Table_qmjhl_scoring_2022_23[EV], Table_qmjhl_scoring_2022_23[GAME_ID], B14067, Table_qmjhl_scoring_2022_23[H_A], C14067)</f>
        <v>0</v>
      </c>
      <c r="U14067">
        <f>SUMIFS(Table_qmjhl_scoring_2022_23[EV], Table_qmjhl_scoring_2022_23[GAME_ID], B14067, Table_qmjhl_scoring_2022_23[H_A], D14067)</f>
        <v>4</v>
      </c>
      <c r="V14067" cm="1">
        <f t="array" ref="V14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67" cm="1">
        <f t="array" ref="W14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67">
        <f>Table_qmjhl_players_2022_23[[#This Row],[T_EV_GF]]-Table_qmjhl_players_2022_23[[#This Row],[P_EV_GF]]</f>
        <v>0</v>
      </c>
      <c r="Y14067">
        <f>Table_qmjhl_players_2022_23[[#This Row],[T_EV_GA]]-Table_qmjhl_players_2022_23[[#This Row],[P_EV_GA]]</f>
        <v>4</v>
      </c>
    </row>
    <row r="14068" spans="1:25" x14ac:dyDescent="0.45">
      <c r="A14068">
        <v>0</v>
      </c>
      <c r="B14068">
        <v>30092</v>
      </c>
      <c r="C14068" t="s">
        <v>14</v>
      </c>
      <c r="D14068" t="str">
        <f t="shared" si="219"/>
        <v>H</v>
      </c>
      <c r="E14068">
        <v>18759</v>
      </c>
      <c r="F14068">
        <v>23126</v>
      </c>
      <c r="G14068" t="s">
        <v>5956</v>
      </c>
      <c r="H14068" t="s">
        <v>6126</v>
      </c>
      <c r="I14068">
        <v>8</v>
      </c>
      <c r="J14068" t="s">
        <v>52</v>
      </c>
      <c r="K14068">
        <v>1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3</v>
      </c>
      <c r="S14068">
        <v>0</v>
      </c>
      <c r="T14068">
        <f>SUMIFS(Table_qmjhl_scoring_2022_23[EV], Table_qmjhl_scoring_2022_23[GAME_ID], B14068, Table_qmjhl_scoring_2022_23[H_A], C14068)</f>
        <v>4</v>
      </c>
      <c r="U14068">
        <f>SUMIFS(Table_qmjhl_scoring_2022_23[EV], Table_qmjhl_scoring_2022_23[GAME_ID], B14068, Table_qmjhl_scoring_2022_23[H_A], D14068)</f>
        <v>0</v>
      </c>
      <c r="V14068" cm="1">
        <f t="array" ref="V14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68" cm="1">
        <f t="array" ref="W140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68">
        <f>Table_qmjhl_players_2022_23[[#This Row],[T_EV_GF]]-Table_qmjhl_players_2022_23[[#This Row],[P_EV_GF]]</f>
        <v>4</v>
      </c>
      <c r="Y14068">
        <f>Table_qmjhl_players_2022_23[[#This Row],[T_EV_GA]]-Table_qmjhl_players_2022_23[[#This Row],[P_EV_GA]]</f>
        <v>0</v>
      </c>
    </row>
    <row r="14069" spans="1:25" x14ac:dyDescent="0.45">
      <c r="A14069">
        <v>1</v>
      </c>
      <c r="B14069">
        <v>30092</v>
      </c>
      <c r="C14069" t="s">
        <v>14</v>
      </c>
      <c r="D14069" t="str">
        <f t="shared" si="219"/>
        <v>H</v>
      </c>
      <c r="E14069">
        <v>19071</v>
      </c>
      <c r="F14069">
        <v>23792</v>
      </c>
      <c r="G14069" t="s">
        <v>57</v>
      </c>
      <c r="H14069" t="s">
        <v>6127</v>
      </c>
      <c r="I14069">
        <v>10</v>
      </c>
      <c r="J14069" t="s">
        <v>52</v>
      </c>
      <c r="K14069">
        <v>3</v>
      </c>
      <c r="L14069">
        <v>1</v>
      </c>
      <c r="M14069">
        <v>0</v>
      </c>
      <c r="N14069">
        <v>0</v>
      </c>
      <c r="O14069">
        <v>0</v>
      </c>
      <c r="P14069">
        <v>0</v>
      </c>
      <c r="Q14069">
        <v>1</v>
      </c>
      <c r="R14069">
        <v>2</v>
      </c>
      <c r="S14069">
        <v>0</v>
      </c>
      <c r="T14069">
        <f>SUMIFS(Table_qmjhl_scoring_2022_23[EV], Table_qmjhl_scoring_2022_23[GAME_ID], B14069, Table_qmjhl_scoring_2022_23[H_A], C14069)</f>
        <v>4</v>
      </c>
      <c r="U14069">
        <f>SUMIFS(Table_qmjhl_scoring_2022_23[EV], Table_qmjhl_scoring_2022_23[GAME_ID], B14069, Table_qmjhl_scoring_2022_23[H_A], D14069)</f>
        <v>0</v>
      </c>
      <c r="V14069" cm="1">
        <f t="array" ref="V140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69" cm="1">
        <f t="array" ref="W14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69">
        <f>Table_qmjhl_players_2022_23[[#This Row],[T_EV_GF]]-Table_qmjhl_players_2022_23[[#This Row],[P_EV_GF]]</f>
        <v>3</v>
      </c>
      <c r="Y14069">
        <f>Table_qmjhl_players_2022_23[[#This Row],[T_EV_GA]]-Table_qmjhl_players_2022_23[[#This Row],[P_EV_GA]]</f>
        <v>0</v>
      </c>
    </row>
    <row r="14070" spans="1:25" x14ac:dyDescent="0.45">
      <c r="A14070">
        <v>2</v>
      </c>
      <c r="B14070">
        <v>30092</v>
      </c>
      <c r="C14070" t="s">
        <v>14</v>
      </c>
      <c r="D14070" t="str">
        <f t="shared" si="219"/>
        <v>H</v>
      </c>
      <c r="E14070">
        <v>19079</v>
      </c>
      <c r="F14070">
        <v>23889</v>
      </c>
      <c r="G14070" t="s">
        <v>5892</v>
      </c>
      <c r="H14070" t="s">
        <v>6128</v>
      </c>
      <c r="I14070">
        <v>13</v>
      </c>
      <c r="J14070" t="s">
        <v>46</v>
      </c>
      <c r="K14070">
        <v>4</v>
      </c>
      <c r="L14070">
        <v>1</v>
      </c>
      <c r="M14070">
        <v>0</v>
      </c>
      <c r="N14070">
        <v>0</v>
      </c>
      <c r="O14070">
        <v>0</v>
      </c>
      <c r="P14070">
        <v>0</v>
      </c>
      <c r="Q14070">
        <v>2</v>
      </c>
      <c r="R14070">
        <v>0</v>
      </c>
      <c r="S14070">
        <v>0</v>
      </c>
      <c r="T14070">
        <f>SUMIFS(Table_qmjhl_scoring_2022_23[EV], Table_qmjhl_scoring_2022_23[GAME_ID], B14070, Table_qmjhl_scoring_2022_23[H_A], C14070)</f>
        <v>4</v>
      </c>
      <c r="U14070">
        <f>SUMIFS(Table_qmjhl_scoring_2022_23[EV], Table_qmjhl_scoring_2022_23[GAME_ID], B14070, Table_qmjhl_scoring_2022_23[H_A], D14070)</f>
        <v>0</v>
      </c>
      <c r="V14070" cm="1">
        <f t="array" ref="V140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70" cm="1">
        <f t="array" ref="W140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0">
        <f>Table_qmjhl_players_2022_23[[#This Row],[T_EV_GF]]-Table_qmjhl_players_2022_23[[#This Row],[P_EV_GF]]</f>
        <v>2</v>
      </c>
      <c r="Y14070">
        <f>Table_qmjhl_players_2022_23[[#This Row],[T_EV_GA]]-Table_qmjhl_players_2022_23[[#This Row],[P_EV_GA]]</f>
        <v>0</v>
      </c>
    </row>
    <row r="14071" spans="1:25" x14ac:dyDescent="0.45">
      <c r="A14071">
        <v>3</v>
      </c>
      <c r="B14071">
        <v>30092</v>
      </c>
      <c r="C14071" t="s">
        <v>14</v>
      </c>
      <c r="D14071" t="str">
        <f t="shared" si="219"/>
        <v>H</v>
      </c>
      <c r="E14071">
        <v>18412</v>
      </c>
      <c r="F14071">
        <v>22506</v>
      </c>
      <c r="G14071" t="s">
        <v>155</v>
      </c>
      <c r="H14071" t="s">
        <v>6129</v>
      </c>
      <c r="I14071">
        <v>16</v>
      </c>
      <c r="J14071" t="s">
        <v>52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3</v>
      </c>
      <c r="R14071">
        <v>3</v>
      </c>
      <c r="S14071">
        <v>0</v>
      </c>
      <c r="T14071">
        <f>SUMIFS(Table_qmjhl_scoring_2022_23[EV], Table_qmjhl_scoring_2022_23[GAME_ID], B14071, Table_qmjhl_scoring_2022_23[H_A], C14071)</f>
        <v>4</v>
      </c>
      <c r="U14071">
        <f>SUMIFS(Table_qmjhl_scoring_2022_23[EV], Table_qmjhl_scoring_2022_23[GAME_ID], B14071, Table_qmjhl_scoring_2022_23[H_A], D14071)</f>
        <v>0</v>
      </c>
      <c r="V14071" cm="1">
        <f t="array" ref="V1407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071" cm="1">
        <f t="array" ref="W14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1">
        <f>Table_qmjhl_players_2022_23[[#This Row],[T_EV_GF]]-Table_qmjhl_players_2022_23[[#This Row],[P_EV_GF]]</f>
        <v>1</v>
      </c>
      <c r="Y14071">
        <f>Table_qmjhl_players_2022_23[[#This Row],[T_EV_GA]]-Table_qmjhl_players_2022_23[[#This Row],[P_EV_GA]]</f>
        <v>0</v>
      </c>
    </row>
    <row r="14072" spans="1:25" x14ac:dyDescent="0.45">
      <c r="A14072">
        <v>4</v>
      </c>
      <c r="B14072">
        <v>30092</v>
      </c>
      <c r="C14072" t="s">
        <v>14</v>
      </c>
      <c r="D14072" t="str">
        <f t="shared" si="219"/>
        <v>H</v>
      </c>
      <c r="E14072">
        <v>19092</v>
      </c>
      <c r="F14072">
        <v>23838</v>
      </c>
      <c r="G14072" t="s">
        <v>5865</v>
      </c>
      <c r="H14072" t="s">
        <v>6130</v>
      </c>
      <c r="I14072">
        <v>22</v>
      </c>
      <c r="J14072" t="s">
        <v>40</v>
      </c>
      <c r="K14072">
        <v>2</v>
      </c>
      <c r="L14072">
        <v>2</v>
      </c>
      <c r="M14072">
        <v>0</v>
      </c>
      <c r="N14072">
        <v>1</v>
      </c>
      <c r="O14072">
        <v>0</v>
      </c>
      <c r="P14072">
        <v>0</v>
      </c>
      <c r="Q14072">
        <v>1</v>
      </c>
      <c r="R14072">
        <v>1</v>
      </c>
      <c r="S14072">
        <v>0</v>
      </c>
      <c r="T14072">
        <f>SUMIFS(Table_qmjhl_scoring_2022_23[EV], Table_qmjhl_scoring_2022_23[GAME_ID], B14072, Table_qmjhl_scoring_2022_23[H_A], C14072)</f>
        <v>4</v>
      </c>
      <c r="U14072">
        <f>SUMIFS(Table_qmjhl_scoring_2022_23[EV], Table_qmjhl_scoring_2022_23[GAME_ID], B14072, Table_qmjhl_scoring_2022_23[H_A], D14072)</f>
        <v>0</v>
      </c>
      <c r="V14072" cm="1">
        <f t="array" ref="V140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72" cm="1">
        <f t="array" ref="W14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2">
        <f>Table_qmjhl_players_2022_23[[#This Row],[T_EV_GF]]-Table_qmjhl_players_2022_23[[#This Row],[P_EV_GF]]</f>
        <v>3</v>
      </c>
      <c r="Y14072">
        <f>Table_qmjhl_players_2022_23[[#This Row],[T_EV_GA]]-Table_qmjhl_players_2022_23[[#This Row],[P_EV_GA]]</f>
        <v>0</v>
      </c>
    </row>
    <row r="14073" spans="1:25" x14ac:dyDescent="0.45">
      <c r="A14073">
        <v>5</v>
      </c>
      <c r="B14073">
        <v>30092</v>
      </c>
      <c r="C14073" t="s">
        <v>14</v>
      </c>
      <c r="D14073" t="str">
        <f t="shared" si="219"/>
        <v>H</v>
      </c>
      <c r="E14073">
        <v>17579</v>
      </c>
      <c r="F14073">
        <v>21392</v>
      </c>
      <c r="G14073" t="s">
        <v>5810</v>
      </c>
      <c r="H14073" t="s">
        <v>6131</v>
      </c>
      <c r="I14073">
        <v>23</v>
      </c>
      <c r="J14073" t="s">
        <v>41</v>
      </c>
      <c r="K14073">
        <v>2</v>
      </c>
      <c r="L14073">
        <v>2</v>
      </c>
      <c r="M14073">
        <v>1</v>
      </c>
      <c r="N14073">
        <v>1</v>
      </c>
      <c r="O14073">
        <v>7</v>
      </c>
      <c r="P14073">
        <v>16</v>
      </c>
      <c r="Q14073">
        <v>2</v>
      </c>
      <c r="R14073">
        <v>0</v>
      </c>
      <c r="S14073">
        <v>0</v>
      </c>
      <c r="T14073">
        <f>SUMIFS(Table_qmjhl_scoring_2022_23[EV], Table_qmjhl_scoring_2022_23[GAME_ID], B14073, Table_qmjhl_scoring_2022_23[H_A], C14073)</f>
        <v>4</v>
      </c>
      <c r="U14073">
        <f>SUMIFS(Table_qmjhl_scoring_2022_23[EV], Table_qmjhl_scoring_2022_23[GAME_ID], B14073, Table_qmjhl_scoring_2022_23[H_A], D14073)</f>
        <v>0</v>
      </c>
      <c r="V14073" cm="1">
        <f t="array" ref="V140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73" cm="1">
        <f t="array" ref="W140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3">
        <f>Table_qmjhl_players_2022_23[[#This Row],[T_EV_GF]]-Table_qmjhl_players_2022_23[[#This Row],[P_EV_GF]]</f>
        <v>2</v>
      </c>
      <c r="Y14073">
        <f>Table_qmjhl_players_2022_23[[#This Row],[T_EV_GA]]-Table_qmjhl_players_2022_23[[#This Row],[P_EV_GA]]</f>
        <v>0</v>
      </c>
    </row>
    <row r="14074" spans="1:25" x14ac:dyDescent="0.45">
      <c r="A14074">
        <v>6</v>
      </c>
      <c r="B14074">
        <v>30092</v>
      </c>
      <c r="C14074" t="s">
        <v>14</v>
      </c>
      <c r="D14074" t="str">
        <f t="shared" si="219"/>
        <v>H</v>
      </c>
      <c r="E14074">
        <v>19738</v>
      </c>
      <c r="F14074">
        <v>25091</v>
      </c>
      <c r="G14074" t="s">
        <v>6132</v>
      </c>
      <c r="H14074" t="s">
        <v>6133</v>
      </c>
      <c r="I14074">
        <v>26</v>
      </c>
      <c r="J14074" t="s">
        <v>46</v>
      </c>
      <c r="K14074">
        <v>4</v>
      </c>
      <c r="L14074">
        <v>3</v>
      </c>
      <c r="M14074">
        <v>1</v>
      </c>
      <c r="N14074">
        <v>0</v>
      </c>
      <c r="O14074">
        <v>0</v>
      </c>
      <c r="P14074">
        <v>0</v>
      </c>
      <c r="Q14074">
        <v>1</v>
      </c>
      <c r="R14074">
        <v>0</v>
      </c>
      <c r="S14074">
        <v>0</v>
      </c>
      <c r="T14074">
        <f>SUMIFS(Table_qmjhl_scoring_2022_23[EV], Table_qmjhl_scoring_2022_23[GAME_ID], B14074, Table_qmjhl_scoring_2022_23[H_A], C14074)</f>
        <v>4</v>
      </c>
      <c r="U14074">
        <f>SUMIFS(Table_qmjhl_scoring_2022_23[EV], Table_qmjhl_scoring_2022_23[GAME_ID], B14074, Table_qmjhl_scoring_2022_23[H_A], D14074)</f>
        <v>0</v>
      </c>
      <c r="V14074" cm="1">
        <f t="array" ref="V140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74" cm="1">
        <f t="array" ref="W140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4">
        <f>Table_qmjhl_players_2022_23[[#This Row],[T_EV_GF]]-Table_qmjhl_players_2022_23[[#This Row],[P_EV_GF]]</f>
        <v>3</v>
      </c>
      <c r="Y14074">
        <f>Table_qmjhl_players_2022_23[[#This Row],[T_EV_GA]]-Table_qmjhl_players_2022_23[[#This Row],[P_EV_GA]]</f>
        <v>0</v>
      </c>
    </row>
    <row r="14075" spans="1:25" x14ac:dyDescent="0.45">
      <c r="A14075">
        <v>7</v>
      </c>
      <c r="B14075">
        <v>30092</v>
      </c>
      <c r="C14075" t="s">
        <v>14</v>
      </c>
      <c r="D14075" t="str">
        <f t="shared" si="219"/>
        <v>H</v>
      </c>
      <c r="E14075">
        <v>19077</v>
      </c>
      <c r="F14075">
        <v>23778</v>
      </c>
      <c r="G14075" t="s">
        <v>6180</v>
      </c>
      <c r="H14075" t="s">
        <v>6181</v>
      </c>
      <c r="I14075">
        <v>37</v>
      </c>
      <c r="J14075" t="s">
        <v>41</v>
      </c>
      <c r="K14075">
        <v>0</v>
      </c>
      <c r="L14075">
        <v>0</v>
      </c>
      <c r="M14075">
        <v>0</v>
      </c>
      <c r="N14075">
        <v>0</v>
      </c>
      <c r="O14075">
        <v>6</v>
      </c>
      <c r="P14075">
        <v>11</v>
      </c>
      <c r="Q14075">
        <v>1</v>
      </c>
      <c r="R14075">
        <v>1</v>
      </c>
      <c r="S14075">
        <v>2</v>
      </c>
      <c r="T14075">
        <f>SUMIFS(Table_qmjhl_scoring_2022_23[EV], Table_qmjhl_scoring_2022_23[GAME_ID], B14075, Table_qmjhl_scoring_2022_23[H_A], C14075)</f>
        <v>4</v>
      </c>
      <c r="U14075">
        <f>SUMIFS(Table_qmjhl_scoring_2022_23[EV], Table_qmjhl_scoring_2022_23[GAME_ID], B14075, Table_qmjhl_scoring_2022_23[H_A], D14075)</f>
        <v>0</v>
      </c>
      <c r="V14075" cm="1">
        <f t="array" ref="V140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75" cm="1">
        <f t="array" ref="W14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5">
        <f>Table_qmjhl_players_2022_23[[#This Row],[T_EV_GF]]-Table_qmjhl_players_2022_23[[#This Row],[P_EV_GF]]</f>
        <v>3</v>
      </c>
      <c r="Y14075">
        <f>Table_qmjhl_players_2022_23[[#This Row],[T_EV_GA]]-Table_qmjhl_players_2022_23[[#This Row],[P_EV_GA]]</f>
        <v>0</v>
      </c>
    </row>
    <row r="14076" spans="1:25" x14ac:dyDescent="0.45">
      <c r="A14076">
        <v>8</v>
      </c>
      <c r="B14076">
        <v>30092</v>
      </c>
      <c r="C14076" t="s">
        <v>14</v>
      </c>
      <c r="D14076" t="str">
        <f t="shared" si="219"/>
        <v>H</v>
      </c>
      <c r="E14076">
        <v>18319</v>
      </c>
      <c r="F14076">
        <v>22284</v>
      </c>
      <c r="G14076" t="s">
        <v>143</v>
      </c>
      <c r="H14076" t="s">
        <v>6134</v>
      </c>
      <c r="I14076">
        <v>45</v>
      </c>
      <c r="J14076" t="s">
        <v>41</v>
      </c>
      <c r="K14076">
        <v>2</v>
      </c>
      <c r="L14076">
        <v>1</v>
      </c>
      <c r="M14076">
        <v>0</v>
      </c>
      <c r="N14076">
        <v>0</v>
      </c>
      <c r="O14076">
        <v>14</v>
      </c>
      <c r="P14076">
        <v>22</v>
      </c>
      <c r="Q14076">
        <v>0</v>
      </c>
      <c r="R14076">
        <v>1</v>
      </c>
      <c r="S14076">
        <v>0</v>
      </c>
      <c r="T14076">
        <f>SUMIFS(Table_qmjhl_scoring_2022_23[EV], Table_qmjhl_scoring_2022_23[GAME_ID], B14076, Table_qmjhl_scoring_2022_23[H_A], C14076)</f>
        <v>4</v>
      </c>
      <c r="U14076">
        <f>SUMIFS(Table_qmjhl_scoring_2022_23[EV], Table_qmjhl_scoring_2022_23[GAME_ID], B14076, Table_qmjhl_scoring_2022_23[H_A], D14076)</f>
        <v>0</v>
      </c>
      <c r="V14076" cm="1">
        <f t="array" ref="V14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76" cm="1">
        <f t="array" ref="W14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6">
        <f>Table_qmjhl_players_2022_23[[#This Row],[T_EV_GF]]-Table_qmjhl_players_2022_23[[#This Row],[P_EV_GF]]</f>
        <v>4</v>
      </c>
      <c r="Y14076">
        <f>Table_qmjhl_players_2022_23[[#This Row],[T_EV_GA]]-Table_qmjhl_players_2022_23[[#This Row],[P_EV_GA]]</f>
        <v>0</v>
      </c>
    </row>
    <row r="14077" spans="1:25" x14ac:dyDescent="0.45">
      <c r="A14077">
        <v>9</v>
      </c>
      <c r="B14077">
        <v>30092</v>
      </c>
      <c r="C14077" t="s">
        <v>14</v>
      </c>
      <c r="D14077" t="str">
        <f t="shared" si="219"/>
        <v>H</v>
      </c>
      <c r="E14077">
        <v>18225</v>
      </c>
      <c r="F14077">
        <v>22312</v>
      </c>
      <c r="G14077" t="s">
        <v>154</v>
      </c>
      <c r="H14077" t="s">
        <v>6135</v>
      </c>
      <c r="I14077">
        <v>64</v>
      </c>
      <c r="J14077" t="s">
        <v>40</v>
      </c>
      <c r="K14077">
        <v>0</v>
      </c>
      <c r="L14077">
        <v>0</v>
      </c>
      <c r="M14077">
        <v>0</v>
      </c>
      <c r="N14077">
        <v>1</v>
      </c>
      <c r="O14077">
        <v>0</v>
      </c>
      <c r="P14077">
        <v>0</v>
      </c>
      <c r="Q14077">
        <v>1</v>
      </c>
      <c r="R14077">
        <v>2</v>
      </c>
      <c r="S14077">
        <v>0</v>
      </c>
      <c r="T14077">
        <f>SUMIFS(Table_qmjhl_scoring_2022_23[EV], Table_qmjhl_scoring_2022_23[GAME_ID], B14077, Table_qmjhl_scoring_2022_23[H_A], C14077)</f>
        <v>4</v>
      </c>
      <c r="U14077">
        <f>SUMIFS(Table_qmjhl_scoring_2022_23[EV], Table_qmjhl_scoring_2022_23[GAME_ID], B14077, Table_qmjhl_scoring_2022_23[H_A], D14077)</f>
        <v>0</v>
      </c>
      <c r="V14077" cm="1">
        <f t="array" ref="V140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77" cm="1">
        <f t="array" ref="W14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7">
        <f>Table_qmjhl_players_2022_23[[#This Row],[T_EV_GF]]-Table_qmjhl_players_2022_23[[#This Row],[P_EV_GF]]</f>
        <v>3</v>
      </c>
      <c r="Y14077">
        <f>Table_qmjhl_players_2022_23[[#This Row],[T_EV_GA]]-Table_qmjhl_players_2022_23[[#This Row],[P_EV_GA]]</f>
        <v>0</v>
      </c>
    </row>
    <row r="14078" spans="1:25" x14ac:dyDescent="0.45">
      <c r="A14078">
        <v>10</v>
      </c>
      <c r="B14078">
        <v>30092</v>
      </c>
      <c r="C14078" t="s">
        <v>14</v>
      </c>
      <c r="D14078" t="str">
        <f t="shared" si="219"/>
        <v>H</v>
      </c>
      <c r="E14078">
        <v>18821</v>
      </c>
      <c r="F14078">
        <v>23304</v>
      </c>
      <c r="G14078" t="s">
        <v>284</v>
      </c>
      <c r="H14078" t="s">
        <v>5846</v>
      </c>
      <c r="I14078">
        <v>71</v>
      </c>
      <c r="J14078" t="s">
        <v>52</v>
      </c>
      <c r="K14078">
        <v>2</v>
      </c>
      <c r="L14078">
        <v>0</v>
      </c>
      <c r="M14078">
        <v>0</v>
      </c>
      <c r="N14078">
        <v>0</v>
      </c>
      <c r="O14078">
        <v>0</v>
      </c>
      <c r="P14078">
        <v>0</v>
      </c>
      <c r="Q14078">
        <v>0</v>
      </c>
      <c r="R14078">
        <v>4</v>
      </c>
      <c r="S14078">
        <v>2</v>
      </c>
      <c r="T14078">
        <f>SUMIFS(Table_qmjhl_scoring_2022_23[EV], Table_qmjhl_scoring_2022_23[GAME_ID], B14078, Table_qmjhl_scoring_2022_23[H_A], C14078)</f>
        <v>4</v>
      </c>
      <c r="U14078">
        <f>SUMIFS(Table_qmjhl_scoring_2022_23[EV], Table_qmjhl_scoring_2022_23[GAME_ID], B14078, Table_qmjhl_scoring_2022_23[H_A], D14078)</f>
        <v>0</v>
      </c>
      <c r="V14078" cm="1">
        <f t="array" ref="V140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78" cm="1">
        <f t="array" ref="W140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8">
        <f>Table_qmjhl_players_2022_23[[#This Row],[T_EV_GF]]-Table_qmjhl_players_2022_23[[#This Row],[P_EV_GF]]</f>
        <v>4</v>
      </c>
      <c r="Y14078">
        <f>Table_qmjhl_players_2022_23[[#This Row],[T_EV_GA]]-Table_qmjhl_players_2022_23[[#This Row],[P_EV_GA]]</f>
        <v>0</v>
      </c>
    </row>
    <row r="14079" spans="1:25" x14ac:dyDescent="0.45">
      <c r="A14079">
        <v>11</v>
      </c>
      <c r="B14079">
        <v>30092</v>
      </c>
      <c r="C14079" t="s">
        <v>14</v>
      </c>
      <c r="D14079" t="str">
        <f t="shared" si="219"/>
        <v>H</v>
      </c>
      <c r="E14079">
        <v>18234</v>
      </c>
      <c r="F14079">
        <v>22318</v>
      </c>
      <c r="G14079" t="s">
        <v>5971</v>
      </c>
      <c r="H14079" t="s">
        <v>5922</v>
      </c>
      <c r="I14079">
        <v>76</v>
      </c>
      <c r="J14079" t="s">
        <v>52</v>
      </c>
      <c r="K14079">
        <v>2</v>
      </c>
      <c r="L14079">
        <v>1</v>
      </c>
      <c r="M14079">
        <v>0</v>
      </c>
      <c r="N14079">
        <v>1</v>
      </c>
      <c r="O14079">
        <v>0</v>
      </c>
      <c r="P14079">
        <v>0</v>
      </c>
      <c r="Q14079">
        <v>3</v>
      </c>
      <c r="R14079">
        <v>1</v>
      </c>
      <c r="S14079">
        <v>2</v>
      </c>
      <c r="T14079">
        <f>SUMIFS(Table_qmjhl_scoring_2022_23[EV], Table_qmjhl_scoring_2022_23[GAME_ID], B14079, Table_qmjhl_scoring_2022_23[H_A], C14079)</f>
        <v>4</v>
      </c>
      <c r="U14079">
        <f>SUMIFS(Table_qmjhl_scoring_2022_23[EV], Table_qmjhl_scoring_2022_23[GAME_ID], B14079, Table_qmjhl_scoring_2022_23[H_A], D14079)</f>
        <v>0</v>
      </c>
      <c r="V14079" cm="1">
        <f t="array" ref="V1407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079" cm="1">
        <f t="array" ref="W14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9">
        <f>Table_qmjhl_players_2022_23[[#This Row],[T_EV_GF]]-Table_qmjhl_players_2022_23[[#This Row],[P_EV_GF]]</f>
        <v>1</v>
      </c>
      <c r="Y14079">
        <f>Table_qmjhl_players_2022_23[[#This Row],[T_EV_GA]]-Table_qmjhl_players_2022_23[[#This Row],[P_EV_GA]]</f>
        <v>0</v>
      </c>
    </row>
    <row r="14080" spans="1:25" x14ac:dyDescent="0.45">
      <c r="A14080">
        <v>12</v>
      </c>
      <c r="B14080">
        <v>30092</v>
      </c>
      <c r="C14080" t="s">
        <v>14</v>
      </c>
      <c r="D14080" t="str">
        <f t="shared" si="219"/>
        <v>H</v>
      </c>
      <c r="E14080">
        <v>18716</v>
      </c>
      <c r="F14080">
        <v>23190</v>
      </c>
      <c r="G14080" t="s">
        <v>111</v>
      </c>
      <c r="H14080" t="s">
        <v>262</v>
      </c>
      <c r="I14080">
        <v>81</v>
      </c>
      <c r="J14080" t="s">
        <v>41</v>
      </c>
      <c r="K14080">
        <v>5</v>
      </c>
      <c r="L14080">
        <v>5</v>
      </c>
      <c r="M14080">
        <v>0</v>
      </c>
      <c r="N14080">
        <v>1</v>
      </c>
      <c r="O14080">
        <v>5</v>
      </c>
      <c r="P14080">
        <v>8</v>
      </c>
      <c r="Q14080">
        <v>1</v>
      </c>
      <c r="R14080">
        <v>2</v>
      </c>
      <c r="S14080">
        <v>2</v>
      </c>
      <c r="T14080">
        <f>SUMIFS(Table_qmjhl_scoring_2022_23[EV], Table_qmjhl_scoring_2022_23[GAME_ID], B14080, Table_qmjhl_scoring_2022_23[H_A], C14080)</f>
        <v>4</v>
      </c>
      <c r="U14080">
        <f>SUMIFS(Table_qmjhl_scoring_2022_23[EV], Table_qmjhl_scoring_2022_23[GAME_ID], B14080, Table_qmjhl_scoring_2022_23[H_A], D14080)</f>
        <v>0</v>
      </c>
      <c r="V14080" cm="1">
        <f t="array" ref="V140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80" cm="1">
        <f t="array" ref="W140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80">
        <f>Table_qmjhl_players_2022_23[[#This Row],[T_EV_GF]]-Table_qmjhl_players_2022_23[[#This Row],[P_EV_GF]]</f>
        <v>3</v>
      </c>
      <c r="Y14080">
        <f>Table_qmjhl_players_2022_23[[#This Row],[T_EV_GA]]-Table_qmjhl_players_2022_23[[#This Row],[P_EV_GA]]</f>
        <v>0</v>
      </c>
    </row>
    <row r="14081" spans="1:25" x14ac:dyDescent="0.45">
      <c r="A14081">
        <v>13</v>
      </c>
      <c r="B14081">
        <v>30092</v>
      </c>
      <c r="C14081" t="s">
        <v>14</v>
      </c>
      <c r="D14081" t="str">
        <f t="shared" si="219"/>
        <v>H</v>
      </c>
      <c r="E14081">
        <v>19146</v>
      </c>
      <c r="F14081">
        <v>23807</v>
      </c>
      <c r="G14081" t="s">
        <v>6136</v>
      </c>
      <c r="H14081" t="s">
        <v>5895</v>
      </c>
      <c r="I14081">
        <v>86</v>
      </c>
      <c r="J14081" t="s">
        <v>40</v>
      </c>
      <c r="K14081">
        <v>1</v>
      </c>
      <c r="L14081">
        <v>0</v>
      </c>
      <c r="M14081">
        <v>0</v>
      </c>
      <c r="N14081">
        <v>0</v>
      </c>
      <c r="O14081">
        <v>0</v>
      </c>
      <c r="P14081">
        <v>0</v>
      </c>
      <c r="Q14081">
        <v>0</v>
      </c>
      <c r="R14081">
        <v>2</v>
      </c>
      <c r="S14081">
        <v>0</v>
      </c>
      <c r="T14081">
        <f>SUMIFS(Table_qmjhl_scoring_2022_23[EV], Table_qmjhl_scoring_2022_23[GAME_ID], B14081, Table_qmjhl_scoring_2022_23[H_A], C14081)</f>
        <v>4</v>
      </c>
      <c r="U14081">
        <f>SUMIFS(Table_qmjhl_scoring_2022_23[EV], Table_qmjhl_scoring_2022_23[GAME_ID], B14081, Table_qmjhl_scoring_2022_23[H_A], D14081)</f>
        <v>0</v>
      </c>
      <c r="V14081" cm="1">
        <f t="array" ref="V14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81" cm="1">
        <f t="array" ref="W140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81">
        <f>Table_qmjhl_players_2022_23[[#This Row],[T_EV_GF]]-Table_qmjhl_players_2022_23[[#This Row],[P_EV_GF]]</f>
        <v>4</v>
      </c>
      <c r="Y14081">
        <f>Table_qmjhl_players_2022_23[[#This Row],[T_EV_GA]]-Table_qmjhl_players_2022_23[[#This Row],[P_EV_GA]]</f>
        <v>0</v>
      </c>
    </row>
    <row r="14082" spans="1:25" x14ac:dyDescent="0.45">
      <c r="A14082">
        <v>14</v>
      </c>
      <c r="B14082">
        <v>30092</v>
      </c>
      <c r="C14082" t="s">
        <v>14</v>
      </c>
      <c r="D14082" t="str">
        <f t="shared" ref="D14082:D14145" si="220">IF(C14082="H", "A", "H")</f>
        <v>H</v>
      </c>
      <c r="E14082">
        <v>19523</v>
      </c>
      <c r="F14082">
        <v>24625</v>
      </c>
      <c r="G14082" t="s">
        <v>121</v>
      </c>
      <c r="H14082" t="s">
        <v>243</v>
      </c>
      <c r="I14082">
        <v>88</v>
      </c>
      <c r="J14082" t="s">
        <v>41</v>
      </c>
      <c r="K14082">
        <v>2</v>
      </c>
      <c r="L14082">
        <v>0</v>
      </c>
      <c r="M14082">
        <v>0</v>
      </c>
      <c r="N14082">
        <v>1</v>
      </c>
      <c r="O14082">
        <v>0</v>
      </c>
      <c r="P14082">
        <v>0</v>
      </c>
      <c r="Q14082">
        <v>1</v>
      </c>
      <c r="R14082">
        <v>0</v>
      </c>
      <c r="S14082">
        <v>0</v>
      </c>
      <c r="T14082">
        <f>SUMIFS(Table_qmjhl_scoring_2022_23[EV], Table_qmjhl_scoring_2022_23[GAME_ID], B14082, Table_qmjhl_scoring_2022_23[H_A], C14082)</f>
        <v>4</v>
      </c>
      <c r="U14082">
        <f>SUMIFS(Table_qmjhl_scoring_2022_23[EV], Table_qmjhl_scoring_2022_23[GAME_ID], B14082, Table_qmjhl_scoring_2022_23[H_A], D14082)</f>
        <v>0</v>
      </c>
      <c r="V14082" cm="1">
        <f t="array" ref="V140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82" cm="1">
        <f t="array" ref="W14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82">
        <f>Table_qmjhl_players_2022_23[[#This Row],[T_EV_GF]]-Table_qmjhl_players_2022_23[[#This Row],[P_EV_GF]]</f>
        <v>3</v>
      </c>
      <c r="Y14082">
        <f>Table_qmjhl_players_2022_23[[#This Row],[T_EV_GA]]-Table_qmjhl_players_2022_23[[#This Row],[P_EV_GA]]</f>
        <v>0</v>
      </c>
    </row>
    <row r="14083" spans="1:25" x14ac:dyDescent="0.45">
      <c r="A14083">
        <v>15</v>
      </c>
      <c r="B14083">
        <v>30092</v>
      </c>
      <c r="C14083" t="s">
        <v>14</v>
      </c>
      <c r="D14083" t="str">
        <f t="shared" si="220"/>
        <v>H</v>
      </c>
      <c r="E14083">
        <v>18653</v>
      </c>
      <c r="F14083">
        <v>23022</v>
      </c>
      <c r="G14083" t="s">
        <v>198</v>
      </c>
      <c r="H14083" t="s">
        <v>6137</v>
      </c>
      <c r="I14083">
        <v>90</v>
      </c>
      <c r="J14083" t="s">
        <v>46</v>
      </c>
      <c r="K14083">
        <v>1</v>
      </c>
      <c r="L14083">
        <v>1</v>
      </c>
      <c r="M14083">
        <v>1</v>
      </c>
      <c r="N14083">
        <v>1</v>
      </c>
      <c r="O14083">
        <v>0</v>
      </c>
      <c r="P14083">
        <v>0</v>
      </c>
      <c r="Q14083">
        <v>2</v>
      </c>
      <c r="R14083">
        <v>3</v>
      </c>
      <c r="S14083">
        <v>6</v>
      </c>
      <c r="T14083">
        <f>SUMIFS(Table_qmjhl_scoring_2022_23[EV], Table_qmjhl_scoring_2022_23[GAME_ID], B14083, Table_qmjhl_scoring_2022_23[H_A], C14083)</f>
        <v>4</v>
      </c>
      <c r="U14083">
        <f>SUMIFS(Table_qmjhl_scoring_2022_23[EV], Table_qmjhl_scoring_2022_23[GAME_ID], B14083, Table_qmjhl_scoring_2022_23[H_A], D14083)</f>
        <v>0</v>
      </c>
      <c r="V14083" cm="1">
        <f t="array" ref="V140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83" cm="1">
        <f t="array" ref="W14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83">
        <f>Table_qmjhl_players_2022_23[[#This Row],[T_EV_GF]]-Table_qmjhl_players_2022_23[[#This Row],[P_EV_GF]]</f>
        <v>2</v>
      </c>
      <c r="Y14083">
        <f>Table_qmjhl_players_2022_23[[#This Row],[T_EV_GA]]-Table_qmjhl_players_2022_23[[#This Row],[P_EV_GA]]</f>
        <v>0</v>
      </c>
    </row>
    <row r="14084" spans="1:25" x14ac:dyDescent="0.45">
      <c r="A14084">
        <v>16</v>
      </c>
      <c r="B14084">
        <v>30092</v>
      </c>
      <c r="C14084" t="s">
        <v>14</v>
      </c>
      <c r="D14084" t="str">
        <f t="shared" si="220"/>
        <v>H</v>
      </c>
      <c r="E14084">
        <v>18248</v>
      </c>
      <c r="F14084">
        <v>22302</v>
      </c>
      <c r="G14084" t="s">
        <v>5956</v>
      </c>
      <c r="H14084" t="s">
        <v>5980</v>
      </c>
      <c r="I14084">
        <v>92</v>
      </c>
      <c r="J14084" t="s">
        <v>52</v>
      </c>
      <c r="K14084">
        <v>1</v>
      </c>
      <c r="L14084">
        <v>0</v>
      </c>
      <c r="M14084">
        <v>1</v>
      </c>
      <c r="N14084">
        <v>0</v>
      </c>
      <c r="O14084">
        <v>0</v>
      </c>
      <c r="P14084">
        <v>0</v>
      </c>
      <c r="Q14084">
        <v>1</v>
      </c>
      <c r="R14084">
        <v>4</v>
      </c>
      <c r="S14084">
        <v>0</v>
      </c>
      <c r="T14084">
        <f>SUMIFS(Table_qmjhl_scoring_2022_23[EV], Table_qmjhl_scoring_2022_23[GAME_ID], B14084, Table_qmjhl_scoring_2022_23[H_A], C14084)</f>
        <v>4</v>
      </c>
      <c r="U14084">
        <f>SUMIFS(Table_qmjhl_scoring_2022_23[EV], Table_qmjhl_scoring_2022_23[GAME_ID], B14084, Table_qmjhl_scoring_2022_23[H_A], D14084)</f>
        <v>0</v>
      </c>
      <c r="V14084" cm="1">
        <f t="array" ref="V140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84" cm="1">
        <f t="array" ref="W14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84">
        <f>Table_qmjhl_players_2022_23[[#This Row],[T_EV_GF]]-Table_qmjhl_players_2022_23[[#This Row],[P_EV_GF]]</f>
        <v>3</v>
      </c>
      <c r="Y14084">
        <f>Table_qmjhl_players_2022_23[[#This Row],[T_EV_GA]]-Table_qmjhl_players_2022_23[[#This Row],[P_EV_GA]]</f>
        <v>0</v>
      </c>
    </row>
    <row r="14085" spans="1:25" x14ac:dyDescent="0.45">
      <c r="A14085">
        <v>17</v>
      </c>
      <c r="B14085">
        <v>30092</v>
      </c>
      <c r="C14085" t="s">
        <v>14</v>
      </c>
      <c r="D14085" t="str">
        <f t="shared" si="220"/>
        <v>H</v>
      </c>
      <c r="E14085">
        <v>19112</v>
      </c>
      <c r="F14085">
        <v>23821</v>
      </c>
      <c r="G14085" t="s">
        <v>200</v>
      </c>
      <c r="H14085" t="s">
        <v>6138</v>
      </c>
      <c r="I14085">
        <v>98</v>
      </c>
      <c r="J14085" t="s">
        <v>41</v>
      </c>
      <c r="K14085">
        <v>0</v>
      </c>
      <c r="L14085">
        <v>0</v>
      </c>
      <c r="M14085">
        <v>0</v>
      </c>
      <c r="N14085">
        <v>0</v>
      </c>
      <c r="O14085">
        <v>0</v>
      </c>
      <c r="P14085">
        <v>0</v>
      </c>
      <c r="Q14085">
        <v>0</v>
      </c>
      <c r="R14085">
        <v>1</v>
      </c>
      <c r="S14085">
        <v>0</v>
      </c>
      <c r="T14085">
        <f>SUMIFS(Table_qmjhl_scoring_2022_23[EV], Table_qmjhl_scoring_2022_23[GAME_ID], B14085, Table_qmjhl_scoring_2022_23[H_A], C14085)</f>
        <v>4</v>
      </c>
      <c r="U14085">
        <f>SUMIFS(Table_qmjhl_scoring_2022_23[EV], Table_qmjhl_scoring_2022_23[GAME_ID], B14085, Table_qmjhl_scoring_2022_23[H_A], D14085)</f>
        <v>0</v>
      </c>
      <c r="V14085" cm="1">
        <f t="array" ref="V14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85" cm="1">
        <f t="array" ref="W14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85">
        <f>Table_qmjhl_players_2022_23[[#This Row],[T_EV_GF]]-Table_qmjhl_players_2022_23[[#This Row],[P_EV_GF]]</f>
        <v>4</v>
      </c>
      <c r="Y14085">
        <f>Table_qmjhl_players_2022_23[[#This Row],[T_EV_GA]]-Table_qmjhl_players_2022_23[[#This Row],[P_EV_GA]]</f>
        <v>0</v>
      </c>
    </row>
    <row r="14086" spans="1:25" x14ac:dyDescent="0.45">
      <c r="A14086">
        <v>0</v>
      </c>
      <c r="B14086">
        <v>30093</v>
      </c>
      <c r="C14086" t="s">
        <v>13</v>
      </c>
      <c r="D14086" t="str">
        <f t="shared" si="220"/>
        <v>A</v>
      </c>
      <c r="E14086">
        <v>18295</v>
      </c>
      <c r="F14086">
        <v>22465</v>
      </c>
      <c r="G14086" t="s">
        <v>6103</v>
      </c>
      <c r="H14086" t="s">
        <v>6045</v>
      </c>
      <c r="I14086">
        <v>5</v>
      </c>
      <c r="J14086" t="s">
        <v>46</v>
      </c>
      <c r="K14086">
        <v>2</v>
      </c>
      <c r="L14086">
        <v>1</v>
      </c>
      <c r="M14086">
        <v>1</v>
      </c>
      <c r="N14086">
        <v>0</v>
      </c>
      <c r="O14086">
        <v>9</v>
      </c>
      <c r="P14086">
        <v>17</v>
      </c>
      <c r="Q14086">
        <v>-3</v>
      </c>
      <c r="R14086">
        <v>7</v>
      </c>
      <c r="S14086">
        <v>0</v>
      </c>
      <c r="T14086">
        <f>SUMIFS(Table_qmjhl_scoring_2022_23[EV], Table_qmjhl_scoring_2022_23[GAME_ID], B14086, Table_qmjhl_scoring_2022_23[H_A], C14086)</f>
        <v>3</v>
      </c>
      <c r="U14086">
        <f>SUMIFS(Table_qmjhl_scoring_2022_23[EV], Table_qmjhl_scoring_2022_23[GAME_ID], B14086, Table_qmjhl_scoring_2022_23[H_A], D14086)</f>
        <v>5</v>
      </c>
      <c r="V14086" cm="1">
        <f t="array" ref="V140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86" cm="1">
        <f t="array" ref="W1408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4086">
        <f>Table_qmjhl_players_2022_23[[#This Row],[T_EV_GF]]-Table_qmjhl_players_2022_23[[#This Row],[P_EV_GF]]</f>
        <v>2</v>
      </c>
      <c r="Y14086">
        <f>Table_qmjhl_players_2022_23[[#This Row],[T_EV_GA]]-Table_qmjhl_players_2022_23[[#This Row],[P_EV_GA]]</f>
        <v>1</v>
      </c>
    </row>
    <row r="14087" spans="1:25" x14ac:dyDescent="0.45">
      <c r="A14087">
        <v>1</v>
      </c>
      <c r="B14087">
        <v>30093</v>
      </c>
      <c r="C14087" t="s">
        <v>13</v>
      </c>
      <c r="D14087" t="str">
        <f t="shared" si="220"/>
        <v>A</v>
      </c>
      <c r="E14087">
        <v>19566</v>
      </c>
      <c r="F14087">
        <v>24688</v>
      </c>
      <c r="G14087" t="s">
        <v>6014</v>
      </c>
      <c r="H14087" t="s">
        <v>6104</v>
      </c>
      <c r="I14087">
        <v>6</v>
      </c>
      <c r="J14087" t="s">
        <v>52</v>
      </c>
      <c r="K14087">
        <v>1</v>
      </c>
      <c r="L14087">
        <v>0</v>
      </c>
      <c r="M14087">
        <v>0</v>
      </c>
      <c r="N14087">
        <v>0</v>
      </c>
      <c r="O14087">
        <v>0</v>
      </c>
      <c r="P14087">
        <v>0</v>
      </c>
      <c r="Q14087">
        <v>-2</v>
      </c>
      <c r="R14087">
        <v>0</v>
      </c>
      <c r="S14087">
        <v>0</v>
      </c>
      <c r="T14087">
        <f>SUMIFS(Table_qmjhl_scoring_2022_23[EV], Table_qmjhl_scoring_2022_23[GAME_ID], B14087, Table_qmjhl_scoring_2022_23[H_A], C14087)</f>
        <v>3</v>
      </c>
      <c r="U14087">
        <f>SUMIFS(Table_qmjhl_scoring_2022_23[EV], Table_qmjhl_scoring_2022_23[GAME_ID], B14087, Table_qmjhl_scoring_2022_23[H_A], D14087)</f>
        <v>5</v>
      </c>
      <c r="V14087" cm="1">
        <f t="array" ref="V140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87" cm="1">
        <f t="array" ref="W140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87">
        <f>Table_qmjhl_players_2022_23[[#This Row],[T_EV_GF]]-Table_qmjhl_players_2022_23[[#This Row],[P_EV_GF]]</f>
        <v>3</v>
      </c>
      <c r="Y14087">
        <f>Table_qmjhl_players_2022_23[[#This Row],[T_EV_GA]]-Table_qmjhl_players_2022_23[[#This Row],[P_EV_GA]]</f>
        <v>3</v>
      </c>
    </row>
    <row r="14088" spans="1:25" x14ac:dyDescent="0.45">
      <c r="A14088">
        <v>2</v>
      </c>
      <c r="B14088">
        <v>30093</v>
      </c>
      <c r="C14088" t="s">
        <v>13</v>
      </c>
      <c r="D14088" t="str">
        <f t="shared" si="220"/>
        <v>A</v>
      </c>
      <c r="E14088">
        <v>18726</v>
      </c>
      <c r="F14088">
        <v>23105</v>
      </c>
      <c r="G14088" t="s">
        <v>197</v>
      </c>
      <c r="H14088" t="s">
        <v>6105</v>
      </c>
      <c r="I14088">
        <v>8</v>
      </c>
      <c r="J14088" t="s">
        <v>52</v>
      </c>
      <c r="K14088">
        <v>0</v>
      </c>
      <c r="L14088">
        <v>0</v>
      </c>
      <c r="M14088">
        <v>0</v>
      </c>
      <c r="N14088">
        <v>2</v>
      </c>
      <c r="O14088">
        <v>0</v>
      </c>
      <c r="P14088">
        <v>0</v>
      </c>
      <c r="Q14088">
        <v>0</v>
      </c>
      <c r="R14088">
        <v>2</v>
      </c>
      <c r="S14088">
        <v>0</v>
      </c>
      <c r="T14088">
        <f>SUMIFS(Table_qmjhl_scoring_2022_23[EV], Table_qmjhl_scoring_2022_23[GAME_ID], B14088, Table_qmjhl_scoring_2022_23[H_A], C14088)</f>
        <v>3</v>
      </c>
      <c r="U14088">
        <f>SUMIFS(Table_qmjhl_scoring_2022_23[EV], Table_qmjhl_scoring_2022_23[GAME_ID], B14088, Table_qmjhl_scoring_2022_23[H_A], D14088)</f>
        <v>5</v>
      </c>
      <c r="V14088" cm="1">
        <f t="array" ref="V140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88" cm="1">
        <f t="array" ref="W140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88">
        <f>Table_qmjhl_players_2022_23[[#This Row],[T_EV_GF]]-Table_qmjhl_players_2022_23[[#This Row],[P_EV_GF]]</f>
        <v>1</v>
      </c>
      <c r="Y14088">
        <f>Table_qmjhl_players_2022_23[[#This Row],[T_EV_GA]]-Table_qmjhl_players_2022_23[[#This Row],[P_EV_GA]]</f>
        <v>3</v>
      </c>
    </row>
    <row r="14089" spans="1:25" x14ac:dyDescent="0.45">
      <c r="A14089">
        <v>3</v>
      </c>
      <c r="B14089">
        <v>30093</v>
      </c>
      <c r="C14089" t="s">
        <v>13</v>
      </c>
      <c r="D14089" t="str">
        <f t="shared" si="220"/>
        <v>A</v>
      </c>
      <c r="E14089">
        <v>17555</v>
      </c>
      <c r="F14089">
        <v>21231</v>
      </c>
      <c r="G14089" t="s">
        <v>5991</v>
      </c>
      <c r="H14089" t="s">
        <v>5992</v>
      </c>
      <c r="I14089">
        <v>12</v>
      </c>
      <c r="J14089" t="s">
        <v>46</v>
      </c>
      <c r="K14089">
        <v>7</v>
      </c>
      <c r="L14089">
        <v>3</v>
      </c>
      <c r="M14089">
        <v>1</v>
      </c>
      <c r="N14089">
        <v>0</v>
      </c>
      <c r="O14089">
        <v>0</v>
      </c>
      <c r="P14089">
        <v>1</v>
      </c>
      <c r="Q14089">
        <v>-1</v>
      </c>
      <c r="R14089">
        <v>1</v>
      </c>
      <c r="S14089">
        <v>0</v>
      </c>
      <c r="T14089">
        <f>SUMIFS(Table_qmjhl_scoring_2022_23[EV], Table_qmjhl_scoring_2022_23[GAME_ID], B14089, Table_qmjhl_scoring_2022_23[H_A], C14089)</f>
        <v>3</v>
      </c>
      <c r="U14089">
        <f>SUMIFS(Table_qmjhl_scoring_2022_23[EV], Table_qmjhl_scoring_2022_23[GAME_ID], B14089, Table_qmjhl_scoring_2022_23[H_A], D14089)</f>
        <v>5</v>
      </c>
      <c r="V14089" cm="1">
        <f t="array" ref="V140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89" cm="1">
        <f t="array" ref="W140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89">
        <f>Table_qmjhl_players_2022_23[[#This Row],[T_EV_GF]]-Table_qmjhl_players_2022_23[[#This Row],[P_EV_GF]]</f>
        <v>2</v>
      </c>
      <c r="Y14089">
        <f>Table_qmjhl_players_2022_23[[#This Row],[T_EV_GA]]-Table_qmjhl_players_2022_23[[#This Row],[P_EV_GA]]</f>
        <v>4</v>
      </c>
    </row>
    <row r="14090" spans="1:25" x14ac:dyDescent="0.45">
      <c r="A14090">
        <v>4</v>
      </c>
      <c r="B14090">
        <v>30093</v>
      </c>
      <c r="C14090" t="s">
        <v>13</v>
      </c>
      <c r="D14090" t="str">
        <f t="shared" si="220"/>
        <v>A</v>
      </c>
      <c r="E14090">
        <v>17523</v>
      </c>
      <c r="F14090">
        <v>21344</v>
      </c>
      <c r="G14090" t="s">
        <v>6108</v>
      </c>
      <c r="H14090" t="s">
        <v>6109</v>
      </c>
      <c r="I14090">
        <v>15</v>
      </c>
      <c r="J14090" t="s">
        <v>52</v>
      </c>
      <c r="K14090">
        <v>2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2</v>
      </c>
      <c r="S14090">
        <v>0</v>
      </c>
      <c r="T14090">
        <f>SUMIFS(Table_qmjhl_scoring_2022_23[EV], Table_qmjhl_scoring_2022_23[GAME_ID], B14090, Table_qmjhl_scoring_2022_23[H_A], C14090)</f>
        <v>3</v>
      </c>
      <c r="U14090">
        <f>SUMIFS(Table_qmjhl_scoring_2022_23[EV], Table_qmjhl_scoring_2022_23[GAME_ID], B14090, Table_qmjhl_scoring_2022_23[H_A], D14090)</f>
        <v>5</v>
      </c>
      <c r="V14090" cm="1">
        <f t="array" ref="V140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90" cm="1">
        <f t="array" ref="W140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90">
        <f>Table_qmjhl_players_2022_23[[#This Row],[T_EV_GF]]-Table_qmjhl_players_2022_23[[#This Row],[P_EV_GF]]</f>
        <v>2</v>
      </c>
      <c r="Y14090">
        <f>Table_qmjhl_players_2022_23[[#This Row],[T_EV_GA]]-Table_qmjhl_players_2022_23[[#This Row],[P_EV_GA]]</f>
        <v>4</v>
      </c>
    </row>
    <row r="14091" spans="1:25" x14ac:dyDescent="0.45">
      <c r="A14091">
        <v>5</v>
      </c>
      <c r="B14091">
        <v>30093</v>
      </c>
      <c r="C14091" t="s">
        <v>13</v>
      </c>
      <c r="D14091" t="str">
        <f t="shared" si="220"/>
        <v>A</v>
      </c>
      <c r="E14091">
        <v>18737</v>
      </c>
      <c r="F14091">
        <v>23147</v>
      </c>
      <c r="G14091" t="s">
        <v>219</v>
      </c>
      <c r="H14091" t="s">
        <v>6110</v>
      </c>
      <c r="I14091">
        <v>24</v>
      </c>
      <c r="J14091" t="s">
        <v>52</v>
      </c>
      <c r="K14091">
        <v>0</v>
      </c>
      <c r="L14091">
        <v>0</v>
      </c>
      <c r="M14091">
        <v>0</v>
      </c>
      <c r="N14091">
        <v>0</v>
      </c>
      <c r="O14091">
        <v>0</v>
      </c>
      <c r="P14091">
        <v>0</v>
      </c>
      <c r="Q14091">
        <v>-2</v>
      </c>
      <c r="R14091">
        <v>1</v>
      </c>
      <c r="S14091">
        <v>2</v>
      </c>
      <c r="T14091">
        <f>SUMIFS(Table_qmjhl_scoring_2022_23[EV], Table_qmjhl_scoring_2022_23[GAME_ID], B14091, Table_qmjhl_scoring_2022_23[H_A], C14091)</f>
        <v>3</v>
      </c>
      <c r="U14091">
        <f>SUMIFS(Table_qmjhl_scoring_2022_23[EV], Table_qmjhl_scoring_2022_23[GAME_ID], B14091, Table_qmjhl_scoring_2022_23[H_A], D14091)</f>
        <v>5</v>
      </c>
      <c r="V14091" cm="1">
        <f t="array" ref="V140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91" cm="1">
        <f t="array" ref="W140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91">
        <f>Table_qmjhl_players_2022_23[[#This Row],[T_EV_GF]]-Table_qmjhl_players_2022_23[[#This Row],[P_EV_GF]]</f>
        <v>3</v>
      </c>
      <c r="Y14091">
        <f>Table_qmjhl_players_2022_23[[#This Row],[T_EV_GA]]-Table_qmjhl_players_2022_23[[#This Row],[P_EV_GA]]</f>
        <v>4</v>
      </c>
    </row>
    <row r="14092" spans="1:25" x14ac:dyDescent="0.45">
      <c r="A14092">
        <v>6</v>
      </c>
      <c r="B14092">
        <v>30093</v>
      </c>
      <c r="C14092" t="s">
        <v>13</v>
      </c>
      <c r="D14092" t="str">
        <f t="shared" si="220"/>
        <v>A</v>
      </c>
      <c r="E14092">
        <v>18830</v>
      </c>
      <c r="F14092">
        <v>23625</v>
      </c>
      <c r="G14092" t="s">
        <v>6111</v>
      </c>
      <c r="H14092" t="s">
        <v>269</v>
      </c>
      <c r="I14092">
        <v>25</v>
      </c>
      <c r="J14092" t="s">
        <v>41</v>
      </c>
      <c r="K14092">
        <v>0</v>
      </c>
      <c r="L14092">
        <v>0</v>
      </c>
      <c r="M14092">
        <v>0</v>
      </c>
      <c r="N14092">
        <v>1</v>
      </c>
      <c r="O14092">
        <v>5</v>
      </c>
      <c r="P14092">
        <v>11</v>
      </c>
      <c r="Q14092">
        <v>0</v>
      </c>
      <c r="R14092">
        <v>2</v>
      </c>
      <c r="S14092">
        <v>0</v>
      </c>
      <c r="T14092">
        <f>SUMIFS(Table_qmjhl_scoring_2022_23[EV], Table_qmjhl_scoring_2022_23[GAME_ID], B14092, Table_qmjhl_scoring_2022_23[H_A], C14092)</f>
        <v>3</v>
      </c>
      <c r="U14092">
        <f>SUMIFS(Table_qmjhl_scoring_2022_23[EV], Table_qmjhl_scoring_2022_23[GAME_ID], B14092, Table_qmjhl_scoring_2022_23[H_A], D14092)</f>
        <v>5</v>
      </c>
      <c r="V14092" cm="1">
        <f t="array" ref="V14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92" cm="1">
        <f t="array" ref="W140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92">
        <f>Table_qmjhl_players_2022_23[[#This Row],[T_EV_GF]]-Table_qmjhl_players_2022_23[[#This Row],[P_EV_GF]]</f>
        <v>2</v>
      </c>
      <c r="Y14092">
        <f>Table_qmjhl_players_2022_23[[#This Row],[T_EV_GA]]-Table_qmjhl_players_2022_23[[#This Row],[P_EV_GA]]</f>
        <v>4</v>
      </c>
    </row>
    <row r="14093" spans="1:25" x14ac:dyDescent="0.45">
      <c r="A14093">
        <v>7</v>
      </c>
      <c r="B14093">
        <v>30093</v>
      </c>
      <c r="C14093" t="s">
        <v>13</v>
      </c>
      <c r="D14093" t="str">
        <f t="shared" si="220"/>
        <v>A</v>
      </c>
      <c r="E14093">
        <v>18741</v>
      </c>
      <c r="F14093">
        <v>23135</v>
      </c>
      <c r="G14093" t="s">
        <v>111</v>
      </c>
      <c r="H14093" t="s">
        <v>6112</v>
      </c>
      <c r="I14093">
        <v>28</v>
      </c>
      <c r="J14093" t="s">
        <v>41</v>
      </c>
      <c r="K14093">
        <v>0</v>
      </c>
      <c r="L14093">
        <v>0</v>
      </c>
      <c r="M14093">
        <v>0</v>
      </c>
      <c r="N14093">
        <v>0</v>
      </c>
      <c r="O14093">
        <v>9</v>
      </c>
      <c r="P14093">
        <v>19</v>
      </c>
      <c r="Q14093">
        <v>1</v>
      </c>
      <c r="R14093">
        <v>1</v>
      </c>
      <c r="S14093">
        <v>0</v>
      </c>
      <c r="T14093">
        <f>SUMIFS(Table_qmjhl_scoring_2022_23[EV], Table_qmjhl_scoring_2022_23[GAME_ID], B14093, Table_qmjhl_scoring_2022_23[H_A], C14093)</f>
        <v>3</v>
      </c>
      <c r="U14093">
        <f>SUMIFS(Table_qmjhl_scoring_2022_23[EV], Table_qmjhl_scoring_2022_23[GAME_ID], B14093, Table_qmjhl_scoring_2022_23[H_A], D14093)</f>
        <v>5</v>
      </c>
      <c r="V14093" cm="1">
        <f t="array" ref="V140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93" cm="1">
        <f t="array" ref="W140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93">
        <f>Table_qmjhl_players_2022_23[[#This Row],[T_EV_GF]]-Table_qmjhl_players_2022_23[[#This Row],[P_EV_GF]]</f>
        <v>2</v>
      </c>
      <c r="Y14093">
        <f>Table_qmjhl_players_2022_23[[#This Row],[T_EV_GA]]-Table_qmjhl_players_2022_23[[#This Row],[P_EV_GA]]</f>
        <v>5</v>
      </c>
    </row>
    <row r="14094" spans="1:25" x14ac:dyDescent="0.45">
      <c r="A14094">
        <v>8</v>
      </c>
      <c r="B14094">
        <v>30093</v>
      </c>
      <c r="C14094" t="s">
        <v>13</v>
      </c>
      <c r="D14094" t="str">
        <f t="shared" si="220"/>
        <v>A</v>
      </c>
      <c r="E14094">
        <v>19097</v>
      </c>
      <c r="F14094">
        <v>23769</v>
      </c>
      <c r="G14094" t="s">
        <v>99</v>
      </c>
      <c r="H14094" t="s">
        <v>5814</v>
      </c>
      <c r="I14094">
        <v>44</v>
      </c>
      <c r="J14094" t="s">
        <v>52</v>
      </c>
      <c r="K14094">
        <v>1</v>
      </c>
      <c r="L14094">
        <v>0</v>
      </c>
      <c r="M14094">
        <v>0</v>
      </c>
      <c r="N14094">
        <v>1</v>
      </c>
      <c r="O14094">
        <v>0</v>
      </c>
      <c r="P14094">
        <v>0</v>
      </c>
      <c r="Q14094">
        <v>1</v>
      </c>
      <c r="R14094">
        <v>2</v>
      </c>
      <c r="S14094">
        <v>2</v>
      </c>
      <c r="T14094">
        <f>SUMIFS(Table_qmjhl_scoring_2022_23[EV], Table_qmjhl_scoring_2022_23[GAME_ID], B14094, Table_qmjhl_scoring_2022_23[H_A], C14094)</f>
        <v>3</v>
      </c>
      <c r="U14094">
        <f>SUMIFS(Table_qmjhl_scoring_2022_23[EV], Table_qmjhl_scoring_2022_23[GAME_ID], B14094, Table_qmjhl_scoring_2022_23[H_A], D14094)</f>
        <v>5</v>
      </c>
      <c r="V14094" cm="1">
        <f t="array" ref="V140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94" cm="1">
        <f t="array" ref="W140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94">
        <f>Table_qmjhl_players_2022_23[[#This Row],[T_EV_GF]]-Table_qmjhl_players_2022_23[[#This Row],[P_EV_GF]]</f>
        <v>1</v>
      </c>
      <c r="Y14094">
        <f>Table_qmjhl_players_2022_23[[#This Row],[T_EV_GA]]-Table_qmjhl_players_2022_23[[#This Row],[P_EV_GA]]</f>
        <v>4</v>
      </c>
    </row>
    <row r="14095" spans="1:25" x14ac:dyDescent="0.45">
      <c r="A14095">
        <v>9</v>
      </c>
      <c r="B14095">
        <v>30093</v>
      </c>
      <c r="C14095" t="s">
        <v>13</v>
      </c>
      <c r="D14095" t="str">
        <f t="shared" si="220"/>
        <v>A</v>
      </c>
      <c r="E14095">
        <v>19076</v>
      </c>
      <c r="F14095">
        <v>23780</v>
      </c>
      <c r="G14095" t="s">
        <v>82</v>
      </c>
      <c r="H14095" t="s">
        <v>6113</v>
      </c>
      <c r="I14095">
        <v>49</v>
      </c>
      <c r="J14095" t="s">
        <v>52</v>
      </c>
      <c r="K14095">
        <v>4</v>
      </c>
      <c r="L14095">
        <v>1</v>
      </c>
      <c r="M14095">
        <v>0</v>
      </c>
      <c r="N14095">
        <v>2</v>
      </c>
      <c r="O14095">
        <v>0</v>
      </c>
      <c r="P14095">
        <v>0</v>
      </c>
      <c r="Q14095">
        <v>-2</v>
      </c>
      <c r="R14095">
        <v>0</v>
      </c>
      <c r="S14095">
        <v>0</v>
      </c>
      <c r="T14095">
        <f>SUMIFS(Table_qmjhl_scoring_2022_23[EV], Table_qmjhl_scoring_2022_23[GAME_ID], B14095, Table_qmjhl_scoring_2022_23[H_A], C14095)</f>
        <v>3</v>
      </c>
      <c r="U14095">
        <f>SUMIFS(Table_qmjhl_scoring_2022_23[EV], Table_qmjhl_scoring_2022_23[GAME_ID], B14095, Table_qmjhl_scoring_2022_23[H_A], D14095)</f>
        <v>5</v>
      </c>
      <c r="V14095" cm="1">
        <f t="array" ref="V140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95" cm="1">
        <f t="array" ref="W140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95">
        <f>Table_qmjhl_players_2022_23[[#This Row],[T_EV_GF]]-Table_qmjhl_players_2022_23[[#This Row],[P_EV_GF]]</f>
        <v>2</v>
      </c>
      <c r="Y14095">
        <f>Table_qmjhl_players_2022_23[[#This Row],[T_EV_GA]]-Table_qmjhl_players_2022_23[[#This Row],[P_EV_GA]]</f>
        <v>3</v>
      </c>
    </row>
    <row r="14096" spans="1:25" x14ac:dyDescent="0.45">
      <c r="A14096">
        <v>10</v>
      </c>
      <c r="B14096">
        <v>30093</v>
      </c>
      <c r="C14096" t="s">
        <v>13</v>
      </c>
      <c r="D14096" t="str">
        <f t="shared" si="220"/>
        <v>A</v>
      </c>
      <c r="E14096">
        <v>19745</v>
      </c>
      <c r="F14096">
        <v>25093</v>
      </c>
      <c r="G14096" t="s">
        <v>6114</v>
      </c>
      <c r="H14096" t="s">
        <v>6115</v>
      </c>
      <c r="I14096">
        <v>53</v>
      </c>
      <c r="J14096" t="s">
        <v>4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-2</v>
      </c>
      <c r="R14096">
        <v>0</v>
      </c>
      <c r="S14096">
        <v>0</v>
      </c>
      <c r="T14096">
        <f>SUMIFS(Table_qmjhl_scoring_2022_23[EV], Table_qmjhl_scoring_2022_23[GAME_ID], B14096, Table_qmjhl_scoring_2022_23[H_A], C14096)</f>
        <v>3</v>
      </c>
      <c r="U14096">
        <f>SUMIFS(Table_qmjhl_scoring_2022_23[EV], Table_qmjhl_scoring_2022_23[GAME_ID], B14096, Table_qmjhl_scoring_2022_23[H_A], D14096)</f>
        <v>5</v>
      </c>
      <c r="V14096" cm="1">
        <f t="array" ref="V14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96" cm="1">
        <f t="array" ref="W140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96">
        <f>Table_qmjhl_players_2022_23[[#This Row],[T_EV_GF]]-Table_qmjhl_players_2022_23[[#This Row],[P_EV_GF]]</f>
        <v>3</v>
      </c>
      <c r="Y14096">
        <f>Table_qmjhl_players_2022_23[[#This Row],[T_EV_GA]]-Table_qmjhl_players_2022_23[[#This Row],[P_EV_GA]]</f>
        <v>4</v>
      </c>
    </row>
    <row r="14097" spans="1:25" x14ac:dyDescent="0.45">
      <c r="A14097">
        <v>11</v>
      </c>
      <c r="B14097">
        <v>30093</v>
      </c>
      <c r="C14097" t="s">
        <v>13</v>
      </c>
      <c r="D14097" t="str">
        <f t="shared" si="220"/>
        <v>A</v>
      </c>
      <c r="E14097">
        <v>19536</v>
      </c>
      <c r="F14097">
        <v>24626</v>
      </c>
      <c r="G14097" t="s">
        <v>6014</v>
      </c>
      <c r="H14097" t="s">
        <v>6116</v>
      </c>
      <c r="I14097">
        <v>55</v>
      </c>
      <c r="J14097" t="s">
        <v>41</v>
      </c>
      <c r="K14097">
        <v>4</v>
      </c>
      <c r="L14097">
        <v>3</v>
      </c>
      <c r="M14097">
        <v>0</v>
      </c>
      <c r="N14097">
        <v>1</v>
      </c>
      <c r="O14097">
        <v>0</v>
      </c>
      <c r="P14097">
        <v>0</v>
      </c>
      <c r="Q14097">
        <v>-4</v>
      </c>
      <c r="R14097">
        <v>0</v>
      </c>
      <c r="S14097">
        <v>2</v>
      </c>
      <c r="T14097">
        <f>SUMIFS(Table_qmjhl_scoring_2022_23[EV], Table_qmjhl_scoring_2022_23[GAME_ID], B14097, Table_qmjhl_scoring_2022_23[H_A], C14097)</f>
        <v>3</v>
      </c>
      <c r="U14097">
        <f>SUMIFS(Table_qmjhl_scoring_2022_23[EV], Table_qmjhl_scoring_2022_23[GAME_ID], B14097, Table_qmjhl_scoring_2022_23[H_A], D14097)</f>
        <v>5</v>
      </c>
      <c r="V14097" cm="1">
        <f t="array" ref="V140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97" cm="1">
        <f t="array" ref="W14097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4097">
        <f>Table_qmjhl_players_2022_23[[#This Row],[T_EV_GF]]-Table_qmjhl_players_2022_23[[#This Row],[P_EV_GF]]</f>
        <v>2</v>
      </c>
      <c r="Y14097">
        <f>Table_qmjhl_players_2022_23[[#This Row],[T_EV_GA]]-Table_qmjhl_players_2022_23[[#This Row],[P_EV_GA]]</f>
        <v>1</v>
      </c>
    </row>
    <row r="14098" spans="1:25" x14ac:dyDescent="0.45">
      <c r="A14098">
        <v>12</v>
      </c>
      <c r="B14098">
        <v>30093</v>
      </c>
      <c r="C14098" t="s">
        <v>13</v>
      </c>
      <c r="D14098" t="str">
        <f t="shared" si="220"/>
        <v>A</v>
      </c>
      <c r="E14098">
        <v>19825</v>
      </c>
      <c r="F14098">
        <v>23559</v>
      </c>
      <c r="G14098" t="s">
        <v>5842</v>
      </c>
      <c r="H14098" t="s">
        <v>6118</v>
      </c>
      <c r="I14098">
        <v>63</v>
      </c>
      <c r="J14098" t="s">
        <v>46</v>
      </c>
      <c r="K14098">
        <v>2</v>
      </c>
      <c r="L14098">
        <v>2</v>
      </c>
      <c r="M14098">
        <v>1</v>
      </c>
      <c r="N14098">
        <v>0</v>
      </c>
      <c r="O14098">
        <v>0</v>
      </c>
      <c r="P14098">
        <v>0</v>
      </c>
      <c r="Q14098">
        <v>1</v>
      </c>
      <c r="R14098">
        <v>1</v>
      </c>
      <c r="S14098">
        <v>0</v>
      </c>
      <c r="T14098">
        <f>SUMIFS(Table_qmjhl_scoring_2022_23[EV], Table_qmjhl_scoring_2022_23[GAME_ID], B14098, Table_qmjhl_scoring_2022_23[H_A], C14098)</f>
        <v>3</v>
      </c>
      <c r="U14098">
        <f>SUMIFS(Table_qmjhl_scoring_2022_23[EV], Table_qmjhl_scoring_2022_23[GAME_ID], B14098, Table_qmjhl_scoring_2022_23[H_A], D14098)</f>
        <v>5</v>
      </c>
      <c r="V14098" cm="1">
        <f t="array" ref="V140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098" cm="1">
        <f t="array" ref="W140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98">
        <f>Table_qmjhl_players_2022_23[[#This Row],[T_EV_GF]]-Table_qmjhl_players_2022_23[[#This Row],[P_EV_GF]]</f>
        <v>1</v>
      </c>
      <c r="Y14098">
        <f>Table_qmjhl_players_2022_23[[#This Row],[T_EV_GA]]-Table_qmjhl_players_2022_23[[#This Row],[P_EV_GA]]</f>
        <v>4</v>
      </c>
    </row>
    <row r="14099" spans="1:25" x14ac:dyDescent="0.45">
      <c r="A14099">
        <v>13</v>
      </c>
      <c r="B14099">
        <v>30093</v>
      </c>
      <c r="C14099" t="s">
        <v>13</v>
      </c>
      <c r="D14099" t="str">
        <f t="shared" si="220"/>
        <v>A</v>
      </c>
      <c r="E14099">
        <v>18913</v>
      </c>
      <c r="F14099">
        <v>23280</v>
      </c>
      <c r="G14099" t="s">
        <v>218</v>
      </c>
      <c r="H14099" t="s">
        <v>6191</v>
      </c>
      <c r="I14099">
        <v>71</v>
      </c>
      <c r="J14099" t="s">
        <v>52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0</v>
      </c>
      <c r="Q14099">
        <v>-1</v>
      </c>
      <c r="R14099">
        <v>0</v>
      </c>
      <c r="S14099">
        <v>0</v>
      </c>
      <c r="T14099">
        <f>SUMIFS(Table_qmjhl_scoring_2022_23[EV], Table_qmjhl_scoring_2022_23[GAME_ID], B14099, Table_qmjhl_scoring_2022_23[H_A], C14099)</f>
        <v>3</v>
      </c>
      <c r="U14099">
        <f>SUMIFS(Table_qmjhl_scoring_2022_23[EV], Table_qmjhl_scoring_2022_23[GAME_ID], B14099, Table_qmjhl_scoring_2022_23[H_A], D14099)</f>
        <v>5</v>
      </c>
      <c r="V14099" cm="1">
        <f t="array" ref="V14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99" cm="1">
        <f t="array" ref="W140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99">
        <f>Table_qmjhl_players_2022_23[[#This Row],[T_EV_GF]]-Table_qmjhl_players_2022_23[[#This Row],[P_EV_GF]]</f>
        <v>3</v>
      </c>
      <c r="Y14099">
        <f>Table_qmjhl_players_2022_23[[#This Row],[T_EV_GA]]-Table_qmjhl_players_2022_23[[#This Row],[P_EV_GA]]</f>
        <v>4</v>
      </c>
    </row>
    <row r="14100" spans="1:25" x14ac:dyDescent="0.45">
      <c r="A14100">
        <v>14</v>
      </c>
      <c r="B14100">
        <v>30093</v>
      </c>
      <c r="C14100" t="s">
        <v>13</v>
      </c>
      <c r="D14100" t="str">
        <f t="shared" si="220"/>
        <v>A</v>
      </c>
      <c r="E14100">
        <v>19115</v>
      </c>
      <c r="F14100">
        <v>23851</v>
      </c>
      <c r="G14100" t="s">
        <v>6101</v>
      </c>
      <c r="H14100" t="s">
        <v>6120</v>
      </c>
      <c r="I14100">
        <v>78</v>
      </c>
      <c r="J14100" t="s">
        <v>40</v>
      </c>
      <c r="K14100">
        <v>1</v>
      </c>
      <c r="L14100">
        <v>1</v>
      </c>
      <c r="M14100">
        <v>1</v>
      </c>
      <c r="N14100">
        <v>0</v>
      </c>
      <c r="O14100">
        <v>0</v>
      </c>
      <c r="P14100">
        <v>0</v>
      </c>
      <c r="Q14100">
        <v>1</v>
      </c>
      <c r="R14100">
        <v>1</v>
      </c>
      <c r="S14100">
        <v>0</v>
      </c>
      <c r="T14100">
        <f>SUMIFS(Table_qmjhl_scoring_2022_23[EV], Table_qmjhl_scoring_2022_23[GAME_ID], B14100, Table_qmjhl_scoring_2022_23[H_A], C14100)</f>
        <v>3</v>
      </c>
      <c r="U14100">
        <f>SUMIFS(Table_qmjhl_scoring_2022_23[EV], Table_qmjhl_scoring_2022_23[GAME_ID], B14100, Table_qmjhl_scoring_2022_23[H_A], D14100)</f>
        <v>5</v>
      </c>
      <c r="V14100" cm="1">
        <f t="array" ref="V141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00" cm="1">
        <f t="array" ref="W14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00">
        <f>Table_qmjhl_players_2022_23[[#This Row],[T_EV_GF]]-Table_qmjhl_players_2022_23[[#This Row],[P_EV_GF]]</f>
        <v>2</v>
      </c>
      <c r="Y14100">
        <f>Table_qmjhl_players_2022_23[[#This Row],[T_EV_GA]]-Table_qmjhl_players_2022_23[[#This Row],[P_EV_GA]]</f>
        <v>5</v>
      </c>
    </row>
    <row r="14101" spans="1:25" x14ac:dyDescent="0.45">
      <c r="A14101">
        <v>15</v>
      </c>
      <c r="B14101">
        <v>30093</v>
      </c>
      <c r="C14101" t="s">
        <v>13</v>
      </c>
      <c r="D14101" t="str">
        <f t="shared" si="220"/>
        <v>A</v>
      </c>
      <c r="E14101">
        <v>19133</v>
      </c>
      <c r="F14101">
        <v>23893</v>
      </c>
      <c r="G14101" t="s">
        <v>75</v>
      </c>
      <c r="H14101" t="s">
        <v>6192</v>
      </c>
      <c r="I14101">
        <v>92</v>
      </c>
      <c r="J14101" t="s">
        <v>41</v>
      </c>
      <c r="K14101">
        <v>1</v>
      </c>
      <c r="L14101">
        <v>0</v>
      </c>
      <c r="M14101">
        <v>0</v>
      </c>
      <c r="N14101">
        <v>0</v>
      </c>
      <c r="O14101">
        <v>0</v>
      </c>
      <c r="P14101">
        <v>0</v>
      </c>
      <c r="Q14101">
        <v>0</v>
      </c>
      <c r="R14101">
        <v>0</v>
      </c>
      <c r="S14101">
        <v>0</v>
      </c>
      <c r="T14101">
        <f>SUMIFS(Table_qmjhl_scoring_2022_23[EV], Table_qmjhl_scoring_2022_23[GAME_ID], B14101, Table_qmjhl_scoring_2022_23[H_A], C14101)</f>
        <v>3</v>
      </c>
      <c r="U14101">
        <f>SUMIFS(Table_qmjhl_scoring_2022_23[EV], Table_qmjhl_scoring_2022_23[GAME_ID], B14101, Table_qmjhl_scoring_2022_23[H_A], D14101)</f>
        <v>5</v>
      </c>
      <c r="V14101" cm="1">
        <f t="array" ref="V14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01" cm="1">
        <f t="array" ref="W14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01">
        <f>Table_qmjhl_players_2022_23[[#This Row],[T_EV_GF]]-Table_qmjhl_players_2022_23[[#This Row],[P_EV_GF]]</f>
        <v>3</v>
      </c>
      <c r="Y14101">
        <f>Table_qmjhl_players_2022_23[[#This Row],[T_EV_GA]]-Table_qmjhl_players_2022_23[[#This Row],[P_EV_GA]]</f>
        <v>5</v>
      </c>
    </row>
    <row r="14102" spans="1:25" x14ac:dyDescent="0.45">
      <c r="A14102">
        <v>16</v>
      </c>
      <c r="B14102">
        <v>30093</v>
      </c>
      <c r="C14102" t="s">
        <v>13</v>
      </c>
      <c r="D14102" t="str">
        <f t="shared" si="220"/>
        <v>A</v>
      </c>
      <c r="E14102">
        <v>19009</v>
      </c>
      <c r="F14102">
        <v>23648</v>
      </c>
      <c r="G14102" t="s">
        <v>6121</v>
      </c>
      <c r="H14102" t="s">
        <v>6122</v>
      </c>
      <c r="I14102">
        <v>93</v>
      </c>
      <c r="J14102" t="s">
        <v>41</v>
      </c>
      <c r="K14102">
        <v>4</v>
      </c>
      <c r="L14102">
        <v>3</v>
      </c>
      <c r="M14102">
        <v>0</v>
      </c>
      <c r="N14102">
        <v>1</v>
      </c>
      <c r="O14102">
        <v>9</v>
      </c>
      <c r="P14102">
        <v>14</v>
      </c>
      <c r="Q14102">
        <v>-2</v>
      </c>
      <c r="R14102">
        <v>3</v>
      </c>
      <c r="S14102">
        <v>2</v>
      </c>
      <c r="T14102">
        <f>SUMIFS(Table_qmjhl_scoring_2022_23[EV], Table_qmjhl_scoring_2022_23[GAME_ID], B14102, Table_qmjhl_scoring_2022_23[H_A], C14102)</f>
        <v>3</v>
      </c>
      <c r="U14102">
        <f>SUMIFS(Table_qmjhl_scoring_2022_23[EV], Table_qmjhl_scoring_2022_23[GAME_ID], B14102, Table_qmjhl_scoring_2022_23[H_A], D14102)</f>
        <v>5</v>
      </c>
      <c r="V14102" cm="1">
        <f t="array" ref="V141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02" cm="1">
        <f t="array" ref="W141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102">
        <f>Table_qmjhl_players_2022_23[[#This Row],[T_EV_GF]]-Table_qmjhl_players_2022_23[[#This Row],[P_EV_GF]]</f>
        <v>2</v>
      </c>
      <c r="Y14102">
        <f>Table_qmjhl_players_2022_23[[#This Row],[T_EV_GA]]-Table_qmjhl_players_2022_23[[#This Row],[P_EV_GA]]</f>
        <v>3</v>
      </c>
    </row>
    <row r="14103" spans="1:25" x14ac:dyDescent="0.45">
      <c r="A14103">
        <v>17</v>
      </c>
      <c r="B14103">
        <v>30093</v>
      </c>
      <c r="C14103" t="s">
        <v>13</v>
      </c>
      <c r="D14103" t="str">
        <f t="shared" si="220"/>
        <v>A</v>
      </c>
      <c r="E14103">
        <v>19599</v>
      </c>
      <c r="F14103">
        <v>24774</v>
      </c>
      <c r="G14103" t="s">
        <v>6193</v>
      </c>
      <c r="H14103" t="s">
        <v>6194</v>
      </c>
      <c r="I14103">
        <v>96</v>
      </c>
      <c r="J14103" t="s">
        <v>41</v>
      </c>
      <c r="K14103">
        <v>0</v>
      </c>
      <c r="L14103">
        <v>0</v>
      </c>
      <c r="M14103">
        <v>0</v>
      </c>
      <c r="N14103">
        <v>0</v>
      </c>
      <c r="O14103">
        <v>3</v>
      </c>
      <c r="P14103">
        <v>6</v>
      </c>
      <c r="Q14103">
        <v>-1</v>
      </c>
      <c r="R14103">
        <v>0</v>
      </c>
      <c r="S14103">
        <v>0</v>
      </c>
      <c r="T14103">
        <f>SUMIFS(Table_qmjhl_scoring_2022_23[EV], Table_qmjhl_scoring_2022_23[GAME_ID], B14103, Table_qmjhl_scoring_2022_23[H_A], C14103)</f>
        <v>3</v>
      </c>
      <c r="U14103">
        <f>SUMIFS(Table_qmjhl_scoring_2022_23[EV], Table_qmjhl_scoring_2022_23[GAME_ID], B14103, Table_qmjhl_scoring_2022_23[H_A], D14103)</f>
        <v>5</v>
      </c>
      <c r="V14103" cm="1">
        <f t="array" ref="V14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03" cm="1">
        <f t="array" ref="W141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03">
        <f>Table_qmjhl_players_2022_23[[#This Row],[T_EV_GF]]-Table_qmjhl_players_2022_23[[#This Row],[P_EV_GF]]</f>
        <v>3</v>
      </c>
      <c r="Y14103">
        <f>Table_qmjhl_players_2022_23[[#This Row],[T_EV_GA]]-Table_qmjhl_players_2022_23[[#This Row],[P_EV_GA]]</f>
        <v>4</v>
      </c>
    </row>
    <row r="14104" spans="1:25" x14ac:dyDescent="0.45">
      <c r="A14104">
        <v>0</v>
      </c>
      <c r="B14104">
        <v>30093</v>
      </c>
      <c r="C14104" t="s">
        <v>14</v>
      </c>
      <c r="D14104" t="str">
        <f t="shared" si="220"/>
        <v>H</v>
      </c>
      <c r="E14104">
        <v>18312</v>
      </c>
      <c r="F14104">
        <v>22324</v>
      </c>
      <c r="G14104" t="s">
        <v>203</v>
      </c>
      <c r="H14104" t="s">
        <v>6012</v>
      </c>
      <c r="I14104">
        <v>3</v>
      </c>
      <c r="J14104" t="s">
        <v>52</v>
      </c>
      <c r="K14104">
        <v>1</v>
      </c>
      <c r="L14104">
        <v>0</v>
      </c>
      <c r="M14104">
        <v>1</v>
      </c>
      <c r="N14104">
        <v>2</v>
      </c>
      <c r="O14104">
        <v>0</v>
      </c>
      <c r="P14104">
        <v>0</v>
      </c>
      <c r="Q14104">
        <v>3</v>
      </c>
      <c r="R14104">
        <v>4</v>
      </c>
      <c r="S14104">
        <v>0</v>
      </c>
      <c r="T14104">
        <f>SUMIFS(Table_qmjhl_scoring_2022_23[EV], Table_qmjhl_scoring_2022_23[GAME_ID], B14104, Table_qmjhl_scoring_2022_23[H_A], C14104)</f>
        <v>5</v>
      </c>
      <c r="U14104">
        <f>SUMIFS(Table_qmjhl_scoring_2022_23[EV], Table_qmjhl_scoring_2022_23[GAME_ID], B14104, Table_qmjhl_scoring_2022_23[H_A], D14104)</f>
        <v>3</v>
      </c>
      <c r="V14104" cm="1">
        <f t="array" ref="V1410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104" cm="1">
        <f t="array" ref="W141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04">
        <f>Table_qmjhl_players_2022_23[[#This Row],[T_EV_GF]]-Table_qmjhl_players_2022_23[[#This Row],[P_EV_GF]]</f>
        <v>2</v>
      </c>
      <c r="Y14104">
        <f>Table_qmjhl_players_2022_23[[#This Row],[T_EV_GA]]-Table_qmjhl_players_2022_23[[#This Row],[P_EV_GA]]</f>
        <v>2</v>
      </c>
    </row>
    <row r="14105" spans="1:25" x14ac:dyDescent="0.45">
      <c r="A14105">
        <v>1</v>
      </c>
      <c r="B14105">
        <v>30093</v>
      </c>
      <c r="C14105" t="s">
        <v>14</v>
      </c>
      <c r="D14105" t="str">
        <f t="shared" si="220"/>
        <v>H</v>
      </c>
      <c r="E14105">
        <v>19517</v>
      </c>
      <c r="F14105">
        <v>24631</v>
      </c>
      <c r="G14105" t="s">
        <v>108</v>
      </c>
      <c r="H14105" t="s">
        <v>6013</v>
      </c>
      <c r="I14105">
        <v>7</v>
      </c>
      <c r="J14105" t="s">
        <v>46</v>
      </c>
      <c r="K14105">
        <v>1</v>
      </c>
      <c r="L14105">
        <v>1</v>
      </c>
      <c r="M14105">
        <v>1</v>
      </c>
      <c r="N14105">
        <v>1</v>
      </c>
      <c r="O14105">
        <v>0</v>
      </c>
      <c r="P14105">
        <v>0</v>
      </c>
      <c r="Q14105">
        <v>3</v>
      </c>
      <c r="R14105">
        <v>0</v>
      </c>
      <c r="S14105">
        <v>0</v>
      </c>
      <c r="T14105">
        <f>SUMIFS(Table_qmjhl_scoring_2022_23[EV], Table_qmjhl_scoring_2022_23[GAME_ID], B14105, Table_qmjhl_scoring_2022_23[H_A], C14105)</f>
        <v>5</v>
      </c>
      <c r="U14105">
        <f>SUMIFS(Table_qmjhl_scoring_2022_23[EV], Table_qmjhl_scoring_2022_23[GAME_ID], B14105, Table_qmjhl_scoring_2022_23[H_A], D14105)</f>
        <v>3</v>
      </c>
      <c r="V14105" cm="1">
        <f t="array" ref="V141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05" cm="1">
        <f t="array" ref="W141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05">
        <f>Table_qmjhl_players_2022_23[[#This Row],[T_EV_GF]]-Table_qmjhl_players_2022_23[[#This Row],[P_EV_GF]]</f>
        <v>3</v>
      </c>
      <c r="Y14105">
        <f>Table_qmjhl_players_2022_23[[#This Row],[T_EV_GA]]-Table_qmjhl_players_2022_23[[#This Row],[P_EV_GA]]</f>
        <v>3</v>
      </c>
    </row>
    <row r="14106" spans="1:25" x14ac:dyDescent="0.45">
      <c r="A14106">
        <v>2</v>
      </c>
      <c r="B14106">
        <v>30093</v>
      </c>
      <c r="C14106" t="s">
        <v>14</v>
      </c>
      <c r="D14106" t="str">
        <f t="shared" si="220"/>
        <v>H</v>
      </c>
      <c r="E14106">
        <v>18345</v>
      </c>
      <c r="F14106">
        <v>22363</v>
      </c>
      <c r="G14106" t="s">
        <v>6014</v>
      </c>
      <c r="H14106" t="s">
        <v>6015</v>
      </c>
      <c r="I14106">
        <v>8</v>
      </c>
      <c r="J14106" t="s">
        <v>46</v>
      </c>
      <c r="K14106">
        <v>4</v>
      </c>
      <c r="L14106">
        <v>2</v>
      </c>
      <c r="M14106">
        <v>0</v>
      </c>
      <c r="N14106">
        <v>2</v>
      </c>
      <c r="O14106">
        <v>0</v>
      </c>
      <c r="P14106">
        <v>0</v>
      </c>
      <c r="Q14106">
        <v>1</v>
      </c>
      <c r="R14106">
        <v>0</v>
      </c>
      <c r="S14106">
        <v>0</v>
      </c>
      <c r="T14106">
        <f>SUMIFS(Table_qmjhl_scoring_2022_23[EV], Table_qmjhl_scoring_2022_23[GAME_ID], B14106, Table_qmjhl_scoring_2022_23[H_A], C14106)</f>
        <v>5</v>
      </c>
      <c r="U14106">
        <f>SUMIFS(Table_qmjhl_scoring_2022_23[EV], Table_qmjhl_scoring_2022_23[GAME_ID], B14106, Table_qmjhl_scoring_2022_23[H_A], D14106)</f>
        <v>3</v>
      </c>
      <c r="V14106" cm="1">
        <f t="array" ref="V141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06" cm="1">
        <f t="array" ref="W141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06">
        <f>Table_qmjhl_players_2022_23[[#This Row],[T_EV_GF]]-Table_qmjhl_players_2022_23[[#This Row],[P_EV_GF]]</f>
        <v>3</v>
      </c>
      <c r="Y14106">
        <f>Table_qmjhl_players_2022_23[[#This Row],[T_EV_GA]]-Table_qmjhl_players_2022_23[[#This Row],[P_EV_GA]]</f>
        <v>2</v>
      </c>
    </row>
    <row r="14107" spans="1:25" x14ac:dyDescent="0.45">
      <c r="A14107">
        <v>3</v>
      </c>
      <c r="B14107">
        <v>30093</v>
      </c>
      <c r="C14107" t="s">
        <v>14</v>
      </c>
      <c r="D14107" t="str">
        <f t="shared" si="220"/>
        <v>H</v>
      </c>
      <c r="E14107">
        <v>18356</v>
      </c>
      <c r="F14107">
        <v>22407</v>
      </c>
      <c r="G14107" t="s">
        <v>218</v>
      </c>
      <c r="H14107" t="s">
        <v>5824</v>
      </c>
      <c r="I14107">
        <v>10</v>
      </c>
      <c r="J14107" t="s">
        <v>41</v>
      </c>
      <c r="K14107">
        <v>2</v>
      </c>
      <c r="L14107">
        <v>0</v>
      </c>
      <c r="M14107">
        <v>1</v>
      </c>
      <c r="N14107">
        <v>1</v>
      </c>
      <c r="O14107">
        <v>0</v>
      </c>
      <c r="P14107">
        <v>0</v>
      </c>
      <c r="Q14107">
        <v>2</v>
      </c>
      <c r="R14107">
        <v>0</v>
      </c>
      <c r="S14107">
        <v>2</v>
      </c>
      <c r="T14107">
        <f>SUMIFS(Table_qmjhl_scoring_2022_23[EV], Table_qmjhl_scoring_2022_23[GAME_ID], B14107, Table_qmjhl_scoring_2022_23[H_A], C14107)</f>
        <v>5</v>
      </c>
      <c r="U14107">
        <f>SUMIFS(Table_qmjhl_scoring_2022_23[EV], Table_qmjhl_scoring_2022_23[GAME_ID], B14107, Table_qmjhl_scoring_2022_23[H_A], D14107)</f>
        <v>3</v>
      </c>
      <c r="V14107" cm="1">
        <f t="array" ref="V141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07" cm="1">
        <f t="array" ref="W141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07">
        <f>Table_qmjhl_players_2022_23[[#This Row],[T_EV_GF]]-Table_qmjhl_players_2022_23[[#This Row],[P_EV_GF]]</f>
        <v>3</v>
      </c>
      <c r="Y14107">
        <f>Table_qmjhl_players_2022_23[[#This Row],[T_EV_GA]]-Table_qmjhl_players_2022_23[[#This Row],[P_EV_GA]]</f>
        <v>2</v>
      </c>
    </row>
    <row r="14108" spans="1:25" x14ac:dyDescent="0.45">
      <c r="A14108">
        <v>4</v>
      </c>
      <c r="B14108">
        <v>30093</v>
      </c>
      <c r="C14108" t="s">
        <v>14</v>
      </c>
      <c r="D14108" t="str">
        <f t="shared" si="220"/>
        <v>H</v>
      </c>
      <c r="E14108">
        <v>19532</v>
      </c>
      <c r="F14108">
        <v>24992</v>
      </c>
      <c r="G14108" t="s">
        <v>114</v>
      </c>
      <c r="H14108" t="s">
        <v>6016</v>
      </c>
      <c r="I14108">
        <v>11</v>
      </c>
      <c r="J14108" t="s">
        <v>46</v>
      </c>
      <c r="K14108">
        <v>2</v>
      </c>
      <c r="L14108">
        <v>2</v>
      </c>
      <c r="M14108">
        <v>0</v>
      </c>
      <c r="N14108">
        <v>0</v>
      </c>
      <c r="O14108">
        <v>0</v>
      </c>
      <c r="P14108">
        <v>0</v>
      </c>
      <c r="Q14108">
        <v>0</v>
      </c>
      <c r="R14108">
        <v>0</v>
      </c>
      <c r="S14108">
        <v>0</v>
      </c>
      <c r="T14108">
        <f>SUMIFS(Table_qmjhl_scoring_2022_23[EV], Table_qmjhl_scoring_2022_23[GAME_ID], B14108, Table_qmjhl_scoring_2022_23[H_A], C14108)</f>
        <v>5</v>
      </c>
      <c r="U14108">
        <f>SUMIFS(Table_qmjhl_scoring_2022_23[EV], Table_qmjhl_scoring_2022_23[GAME_ID], B14108, Table_qmjhl_scoring_2022_23[H_A], D14108)</f>
        <v>3</v>
      </c>
      <c r="V14108" cm="1">
        <f t="array" ref="V14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08" cm="1">
        <f t="array" ref="W14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08">
        <f>Table_qmjhl_players_2022_23[[#This Row],[T_EV_GF]]-Table_qmjhl_players_2022_23[[#This Row],[P_EV_GF]]</f>
        <v>5</v>
      </c>
      <c r="Y14108">
        <f>Table_qmjhl_players_2022_23[[#This Row],[T_EV_GA]]-Table_qmjhl_players_2022_23[[#This Row],[P_EV_GA]]</f>
        <v>3</v>
      </c>
    </row>
    <row r="14109" spans="1:25" x14ac:dyDescent="0.45">
      <c r="A14109">
        <v>5</v>
      </c>
      <c r="B14109">
        <v>30093</v>
      </c>
      <c r="C14109" t="s">
        <v>14</v>
      </c>
      <c r="D14109" t="str">
        <f t="shared" si="220"/>
        <v>H</v>
      </c>
      <c r="E14109">
        <v>18582</v>
      </c>
      <c r="F14109">
        <v>22878</v>
      </c>
      <c r="G14109" t="s">
        <v>151</v>
      </c>
      <c r="H14109" t="s">
        <v>6166</v>
      </c>
      <c r="I14109">
        <v>15</v>
      </c>
      <c r="J14109" t="s">
        <v>52</v>
      </c>
      <c r="K14109">
        <v>2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3</v>
      </c>
      <c r="R14109">
        <v>1</v>
      </c>
      <c r="S14109">
        <v>0</v>
      </c>
      <c r="T14109">
        <f>SUMIFS(Table_qmjhl_scoring_2022_23[EV], Table_qmjhl_scoring_2022_23[GAME_ID], B14109, Table_qmjhl_scoring_2022_23[H_A], C14109)</f>
        <v>5</v>
      </c>
      <c r="U14109">
        <f>SUMIFS(Table_qmjhl_scoring_2022_23[EV], Table_qmjhl_scoring_2022_23[GAME_ID], B14109, Table_qmjhl_scoring_2022_23[H_A], D14109)</f>
        <v>3</v>
      </c>
      <c r="V14109" cm="1">
        <f t="array" ref="V141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09" cm="1">
        <f t="array" ref="W141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09">
        <f>Table_qmjhl_players_2022_23[[#This Row],[T_EV_GF]]-Table_qmjhl_players_2022_23[[#This Row],[P_EV_GF]]</f>
        <v>3</v>
      </c>
      <c r="Y14109">
        <f>Table_qmjhl_players_2022_23[[#This Row],[T_EV_GA]]-Table_qmjhl_players_2022_23[[#This Row],[P_EV_GA]]</f>
        <v>3</v>
      </c>
    </row>
    <row r="14110" spans="1:25" x14ac:dyDescent="0.45">
      <c r="A14110">
        <v>6</v>
      </c>
      <c r="B14110">
        <v>30093</v>
      </c>
      <c r="C14110" t="s">
        <v>14</v>
      </c>
      <c r="D14110" t="str">
        <f t="shared" si="220"/>
        <v>H</v>
      </c>
      <c r="E14110">
        <v>19527</v>
      </c>
      <c r="F14110">
        <v>24619</v>
      </c>
      <c r="G14110" t="s">
        <v>99</v>
      </c>
      <c r="H14110" t="s">
        <v>5884</v>
      </c>
      <c r="I14110">
        <v>17</v>
      </c>
      <c r="J14110" t="s">
        <v>40</v>
      </c>
      <c r="K14110">
        <v>1</v>
      </c>
      <c r="L14110">
        <v>1</v>
      </c>
      <c r="M14110">
        <v>1</v>
      </c>
      <c r="N14110">
        <v>0</v>
      </c>
      <c r="O14110">
        <v>7</v>
      </c>
      <c r="P14110">
        <v>17</v>
      </c>
      <c r="Q14110">
        <v>0</v>
      </c>
      <c r="R14110">
        <v>0</v>
      </c>
      <c r="S14110">
        <v>0</v>
      </c>
      <c r="T14110">
        <f>SUMIFS(Table_qmjhl_scoring_2022_23[EV], Table_qmjhl_scoring_2022_23[GAME_ID], B14110, Table_qmjhl_scoring_2022_23[H_A], C14110)</f>
        <v>5</v>
      </c>
      <c r="U14110">
        <f>SUMIFS(Table_qmjhl_scoring_2022_23[EV], Table_qmjhl_scoring_2022_23[GAME_ID], B14110, Table_qmjhl_scoring_2022_23[H_A], D14110)</f>
        <v>3</v>
      </c>
      <c r="V14110" cm="1">
        <f t="array" ref="V141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10" cm="1">
        <f t="array" ref="W141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10">
        <f>Table_qmjhl_players_2022_23[[#This Row],[T_EV_GF]]-Table_qmjhl_players_2022_23[[#This Row],[P_EV_GF]]</f>
        <v>4</v>
      </c>
      <c r="Y14110">
        <f>Table_qmjhl_players_2022_23[[#This Row],[T_EV_GA]]-Table_qmjhl_players_2022_23[[#This Row],[P_EV_GA]]</f>
        <v>2</v>
      </c>
    </row>
    <row r="14111" spans="1:25" x14ac:dyDescent="0.45">
      <c r="A14111">
        <v>7</v>
      </c>
      <c r="B14111">
        <v>30093</v>
      </c>
      <c r="C14111" t="s">
        <v>14</v>
      </c>
      <c r="D14111" t="str">
        <f t="shared" si="220"/>
        <v>H</v>
      </c>
      <c r="E14111">
        <v>17704</v>
      </c>
      <c r="F14111">
        <v>21409</v>
      </c>
      <c r="G14111" t="s">
        <v>151</v>
      </c>
      <c r="H14111" t="s">
        <v>5902</v>
      </c>
      <c r="I14111">
        <v>22</v>
      </c>
      <c r="J14111" t="s">
        <v>46</v>
      </c>
      <c r="K14111">
        <v>2</v>
      </c>
      <c r="L14111">
        <v>1</v>
      </c>
      <c r="M14111">
        <v>0</v>
      </c>
      <c r="N14111">
        <v>1</v>
      </c>
      <c r="O14111">
        <v>0</v>
      </c>
      <c r="P14111">
        <v>0</v>
      </c>
      <c r="Q14111">
        <v>0</v>
      </c>
      <c r="R14111">
        <v>2</v>
      </c>
      <c r="S14111">
        <v>0</v>
      </c>
      <c r="T14111">
        <f>SUMIFS(Table_qmjhl_scoring_2022_23[EV], Table_qmjhl_scoring_2022_23[GAME_ID], B14111, Table_qmjhl_scoring_2022_23[H_A], C14111)</f>
        <v>5</v>
      </c>
      <c r="U14111">
        <f>SUMIFS(Table_qmjhl_scoring_2022_23[EV], Table_qmjhl_scoring_2022_23[GAME_ID], B14111, Table_qmjhl_scoring_2022_23[H_A], D14111)</f>
        <v>3</v>
      </c>
      <c r="V14111" cm="1">
        <f t="array" ref="V141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11" cm="1">
        <f t="array" ref="W141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11">
        <f>Table_qmjhl_players_2022_23[[#This Row],[T_EV_GF]]-Table_qmjhl_players_2022_23[[#This Row],[P_EV_GF]]</f>
        <v>4</v>
      </c>
      <c r="Y14111">
        <f>Table_qmjhl_players_2022_23[[#This Row],[T_EV_GA]]-Table_qmjhl_players_2022_23[[#This Row],[P_EV_GA]]</f>
        <v>2</v>
      </c>
    </row>
    <row r="14112" spans="1:25" x14ac:dyDescent="0.45">
      <c r="A14112">
        <v>8</v>
      </c>
      <c r="B14112">
        <v>30093</v>
      </c>
      <c r="C14112" t="s">
        <v>14</v>
      </c>
      <c r="D14112" t="str">
        <f t="shared" si="220"/>
        <v>H</v>
      </c>
      <c r="E14112">
        <v>18279</v>
      </c>
      <c r="F14112">
        <v>22280</v>
      </c>
      <c r="G14112" t="s">
        <v>6162</v>
      </c>
      <c r="H14112" t="s">
        <v>140</v>
      </c>
      <c r="I14112">
        <v>24</v>
      </c>
      <c r="J14112" t="s">
        <v>52</v>
      </c>
      <c r="K14112">
        <v>1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-2</v>
      </c>
      <c r="R14112">
        <v>0</v>
      </c>
      <c r="S14112">
        <v>0</v>
      </c>
      <c r="T14112">
        <f>SUMIFS(Table_qmjhl_scoring_2022_23[EV], Table_qmjhl_scoring_2022_23[GAME_ID], B14112, Table_qmjhl_scoring_2022_23[H_A], C14112)</f>
        <v>5</v>
      </c>
      <c r="U14112">
        <f>SUMIFS(Table_qmjhl_scoring_2022_23[EV], Table_qmjhl_scoring_2022_23[GAME_ID], B14112, Table_qmjhl_scoring_2022_23[H_A], D14112)</f>
        <v>3</v>
      </c>
      <c r="V14112" cm="1">
        <f t="array" ref="V14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12" cm="1">
        <f t="array" ref="W141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112">
        <f>Table_qmjhl_players_2022_23[[#This Row],[T_EV_GF]]-Table_qmjhl_players_2022_23[[#This Row],[P_EV_GF]]</f>
        <v>5</v>
      </c>
      <c r="Y14112">
        <f>Table_qmjhl_players_2022_23[[#This Row],[T_EV_GA]]-Table_qmjhl_players_2022_23[[#This Row],[P_EV_GA]]</f>
        <v>1</v>
      </c>
    </row>
    <row r="14113" spans="1:25" x14ac:dyDescent="0.45">
      <c r="A14113">
        <v>9</v>
      </c>
      <c r="B14113">
        <v>30093</v>
      </c>
      <c r="C14113" t="s">
        <v>14</v>
      </c>
      <c r="D14113" t="str">
        <f t="shared" si="220"/>
        <v>H</v>
      </c>
      <c r="E14113">
        <v>19388</v>
      </c>
      <c r="F14113">
        <v>24337</v>
      </c>
      <c r="G14113" t="s">
        <v>123</v>
      </c>
      <c r="H14113" t="s">
        <v>6184</v>
      </c>
      <c r="I14113">
        <v>27</v>
      </c>
      <c r="J14113" t="s">
        <v>41</v>
      </c>
      <c r="K14113">
        <v>4</v>
      </c>
      <c r="L14113">
        <v>3</v>
      </c>
      <c r="M14113">
        <v>1</v>
      </c>
      <c r="N14113">
        <v>2</v>
      </c>
      <c r="O14113">
        <v>10</v>
      </c>
      <c r="P14113">
        <v>22</v>
      </c>
      <c r="Q14113">
        <v>3</v>
      </c>
      <c r="R14113">
        <v>1</v>
      </c>
      <c r="S14113">
        <v>0</v>
      </c>
      <c r="T14113">
        <f>SUMIFS(Table_qmjhl_scoring_2022_23[EV], Table_qmjhl_scoring_2022_23[GAME_ID], B14113, Table_qmjhl_scoring_2022_23[H_A], C14113)</f>
        <v>5</v>
      </c>
      <c r="U14113">
        <f>SUMIFS(Table_qmjhl_scoring_2022_23[EV], Table_qmjhl_scoring_2022_23[GAME_ID], B14113, Table_qmjhl_scoring_2022_23[H_A], D14113)</f>
        <v>3</v>
      </c>
      <c r="V14113" cm="1">
        <f t="array" ref="V141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13" cm="1">
        <f t="array" ref="W14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13">
        <f>Table_qmjhl_players_2022_23[[#This Row],[T_EV_GF]]-Table_qmjhl_players_2022_23[[#This Row],[P_EV_GF]]</f>
        <v>3</v>
      </c>
      <c r="Y14113">
        <f>Table_qmjhl_players_2022_23[[#This Row],[T_EV_GA]]-Table_qmjhl_players_2022_23[[#This Row],[P_EV_GA]]</f>
        <v>3</v>
      </c>
    </row>
    <row r="14114" spans="1:25" x14ac:dyDescent="0.45">
      <c r="A14114">
        <v>10</v>
      </c>
      <c r="B14114">
        <v>30093</v>
      </c>
      <c r="C14114" t="s">
        <v>14</v>
      </c>
      <c r="D14114" t="str">
        <f t="shared" si="220"/>
        <v>H</v>
      </c>
      <c r="E14114">
        <v>19105</v>
      </c>
      <c r="F14114">
        <v>23781</v>
      </c>
      <c r="G14114" t="s">
        <v>6020</v>
      </c>
      <c r="H14114" t="s">
        <v>6021</v>
      </c>
      <c r="I14114">
        <v>28</v>
      </c>
      <c r="J14114" t="s">
        <v>40</v>
      </c>
      <c r="K14114">
        <v>1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1</v>
      </c>
      <c r="S14114">
        <v>2</v>
      </c>
      <c r="T14114">
        <f>SUMIFS(Table_qmjhl_scoring_2022_23[EV], Table_qmjhl_scoring_2022_23[GAME_ID], B14114, Table_qmjhl_scoring_2022_23[H_A], C14114)</f>
        <v>5</v>
      </c>
      <c r="U14114">
        <f>SUMIFS(Table_qmjhl_scoring_2022_23[EV], Table_qmjhl_scoring_2022_23[GAME_ID], B14114, Table_qmjhl_scoring_2022_23[H_A], D14114)</f>
        <v>3</v>
      </c>
      <c r="V14114" cm="1">
        <f t="array" ref="V141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14" cm="1">
        <f t="array" ref="W141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14">
        <f>Table_qmjhl_players_2022_23[[#This Row],[T_EV_GF]]-Table_qmjhl_players_2022_23[[#This Row],[P_EV_GF]]</f>
        <v>4</v>
      </c>
      <c r="Y14114">
        <f>Table_qmjhl_players_2022_23[[#This Row],[T_EV_GA]]-Table_qmjhl_players_2022_23[[#This Row],[P_EV_GA]]</f>
        <v>2</v>
      </c>
    </row>
    <row r="14115" spans="1:25" x14ac:dyDescent="0.45">
      <c r="A14115">
        <v>11</v>
      </c>
      <c r="B14115">
        <v>30093</v>
      </c>
      <c r="C14115" t="s">
        <v>14</v>
      </c>
      <c r="D14115" t="str">
        <f t="shared" si="220"/>
        <v>H</v>
      </c>
      <c r="E14115">
        <v>18796</v>
      </c>
      <c r="F14115">
        <v>23541</v>
      </c>
      <c r="G14115" t="s">
        <v>99</v>
      </c>
      <c r="H14115" t="s">
        <v>6026</v>
      </c>
      <c r="I14115">
        <v>61</v>
      </c>
      <c r="J14115" t="s">
        <v>41</v>
      </c>
      <c r="K14115">
        <v>1</v>
      </c>
      <c r="L14115">
        <v>1</v>
      </c>
      <c r="M14115">
        <v>0</v>
      </c>
      <c r="N14115">
        <v>0</v>
      </c>
      <c r="O14115">
        <v>5</v>
      </c>
      <c r="P14115">
        <v>12</v>
      </c>
      <c r="Q14115">
        <v>0</v>
      </c>
      <c r="R14115">
        <v>0</v>
      </c>
      <c r="S14115">
        <v>0</v>
      </c>
      <c r="T14115">
        <f>SUMIFS(Table_qmjhl_scoring_2022_23[EV], Table_qmjhl_scoring_2022_23[GAME_ID], B14115, Table_qmjhl_scoring_2022_23[H_A], C14115)</f>
        <v>5</v>
      </c>
      <c r="U14115">
        <f>SUMIFS(Table_qmjhl_scoring_2022_23[EV], Table_qmjhl_scoring_2022_23[GAME_ID], B14115, Table_qmjhl_scoring_2022_23[H_A], D14115)</f>
        <v>3</v>
      </c>
      <c r="V14115" cm="1">
        <f t="array" ref="V141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15" cm="1">
        <f t="array" ref="W141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15">
        <f>Table_qmjhl_players_2022_23[[#This Row],[T_EV_GF]]-Table_qmjhl_players_2022_23[[#This Row],[P_EV_GF]]</f>
        <v>4</v>
      </c>
      <c r="Y14115">
        <f>Table_qmjhl_players_2022_23[[#This Row],[T_EV_GA]]-Table_qmjhl_players_2022_23[[#This Row],[P_EV_GA]]</f>
        <v>2</v>
      </c>
    </row>
    <row r="14116" spans="1:25" x14ac:dyDescent="0.45">
      <c r="A14116">
        <v>12</v>
      </c>
      <c r="B14116">
        <v>30093</v>
      </c>
      <c r="C14116" t="s">
        <v>14</v>
      </c>
      <c r="D14116" t="str">
        <f t="shared" si="220"/>
        <v>H</v>
      </c>
      <c r="E14116">
        <v>19359</v>
      </c>
      <c r="F14116">
        <v>24127</v>
      </c>
      <c r="G14116" t="s">
        <v>5925</v>
      </c>
      <c r="H14116" t="s">
        <v>6188</v>
      </c>
      <c r="I14116">
        <v>72</v>
      </c>
      <c r="J14116" t="s">
        <v>52</v>
      </c>
      <c r="K14116">
        <v>1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-2</v>
      </c>
      <c r="R14116">
        <v>2</v>
      </c>
      <c r="S14116">
        <v>0</v>
      </c>
      <c r="T14116">
        <f>SUMIFS(Table_qmjhl_scoring_2022_23[EV], Table_qmjhl_scoring_2022_23[GAME_ID], B14116, Table_qmjhl_scoring_2022_23[H_A], C14116)</f>
        <v>5</v>
      </c>
      <c r="U14116">
        <f>SUMIFS(Table_qmjhl_scoring_2022_23[EV], Table_qmjhl_scoring_2022_23[GAME_ID], B14116, Table_qmjhl_scoring_2022_23[H_A], D14116)</f>
        <v>3</v>
      </c>
      <c r="V14116" cm="1">
        <f t="array" ref="V14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16" cm="1">
        <f t="array" ref="W141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116">
        <f>Table_qmjhl_players_2022_23[[#This Row],[T_EV_GF]]-Table_qmjhl_players_2022_23[[#This Row],[P_EV_GF]]</f>
        <v>5</v>
      </c>
      <c r="Y14116">
        <f>Table_qmjhl_players_2022_23[[#This Row],[T_EV_GA]]-Table_qmjhl_players_2022_23[[#This Row],[P_EV_GA]]</f>
        <v>1</v>
      </c>
    </row>
    <row r="14117" spans="1:25" x14ac:dyDescent="0.45">
      <c r="A14117">
        <v>13</v>
      </c>
      <c r="B14117">
        <v>30093</v>
      </c>
      <c r="C14117" t="s">
        <v>14</v>
      </c>
      <c r="D14117" t="str">
        <f t="shared" si="220"/>
        <v>H</v>
      </c>
      <c r="E14117">
        <v>19537</v>
      </c>
      <c r="F14117">
        <v>24611</v>
      </c>
      <c r="G14117" t="s">
        <v>86</v>
      </c>
      <c r="H14117" t="s">
        <v>191</v>
      </c>
      <c r="I14117">
        <v>73</v>
      </c>
      <c r="J14117" t="s">
        <v>4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-1</v>
      </c>
      <c r="R14117">
        <v>1</v>
      </c>
      <c r="S14117">
        <v>0</v>
      </c>
      <c r="T14117">
        <f>SUMIFS(Table_qmjhl_scoring_2022_23[EV], Table_qmjhl_scoring_2022_23[GAME_ID], B14117, Table_qmjhl_scoring_2022_23[H_A], C14117)</f>
        <v>5</v>
      </c>
      <c r="U14117">
        <f>SUMIFS(Table_qmjhl_scoring_2022_23[EV], Table_qmjhl_scoring_2022_23[GAME_ID], B14117, Table_qmjhl_scoring_2022_23[H_A], D14117)</f>
        <v>3</v>
      </c>
      <c r="V14117" cm="1">
        <f t="array" ref="V14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17" cm="1">
        <f t="array" ref="W141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17">
        <f>Table_qmjhl_players_2022_23[[#This Row],[T_EV_GF]]-Table_qmjhl_players_2022_23[[#This Row],[P_EV_GF]]</f>
        <v>5</v>
      </c>
      <c r="Y14117">
        <f>Table_qmjhl_players_2022_23[[#This Row],[T_EV_GA]]-Table_qmjhl_players_2022_23[[#This Row],[P_EV_GA]]</f>
        <v>2</v>
      </c>
    </row>
    <row r="14118" spans="1:25" x14ac:dyDescent="0.45">
      <c r="A14118">
        <v>14</v>
      </c>
      <c r="B14118">
        <v>30093</v>
      </c>
      <c r="C14118" t="s">
        <v>14</v>
      </c>
      <c r="D14118" t="str">
        <f t="shared" si="220"/>
        <v>H</v>
      </c>
      <c r="E14118">
        <v>18768</v>
      </c>
      <c r="F14118">
        <v>23207</v>
      </c>
      <c r="G14118" t="s">
        <v>5823</v>
      </c>
      <c r="H14118" t="s">
        <v>6029</v>
      </c>
      <c r="I14118">
        <v>74</v>
      </c>
      <c r="J14118" t="s">
        <v>52</v>
      </c>
      <c r="K14118">
        <v>1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2</v>
      </c>
      <c r="R14118">
        <v>0</v>
      </c>
      <c r="S14118">
        <v>4</v>
      </c>
      <c r="T14118">
        <f>SUMIFS(Table_qmjhl_scoring_2022_23[EV], Table_qmjhl_scoring_2022_23[GAME_ID], B14118, Table_qmjhl_scoring_2022_23[H_A], C14118)</f>
        <v>5</v>
      </c>
      <c r="U14118">
        <f>SUMIFS(Table_qmjhl_scoring_2022_23[EV], Table_qmjhl_scoring_2022_23[GAME_ID], B14118, Table_qmjhl_scoring_2022_23[H_A], D14118)</f>
        <v>3</v>
      </c>
      <c r="V14118" cm="1">
        <f t="array" ref="V141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118" cm="1">
        <f t="array" ref="W141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18">
        <f>Table_qmjhl_players_2022_23[[#This Row],[T_EV_GF]]-Table_qmjhl_players_2022_23[[#This Row],[P_EV_GF]]</f>
        <v>2</v>
      </c>
      <c r="Y14118">
        <f>Table_qmjhl_players_2022_23[[#This Row],[T_EV_GA]]-Table_qmjhl_players_2022_23[[#This Row],[P_EV_GA]]</f>
        <v>2</v>
      </c>
    </row>
    <row r="14119" spans="1:25" x14ac:dyDescent="0.45">
      <c r="A14119">
        <v>15</v>
      </c>
      <c r="B14119">
        <v>30093</v>
      </c>
      <c r="C14119" t="s">
        <v>14</v>
      </c>
      <c r="D14119" t="str">
        <f t="shared" si="220"/>
        <v>H</v>
      </c>
      <c r="E14119">
        <v>18717</v>
      </c>
      <c r="F14119">
        <v>23081</v>
      </c>
      <c r="G14119" t="s">
        <v>53</v>
      </c>
      <c r="H14119" t="s">
        <v>6189</v>
      </c>
      <c r="I14119">
        <v>77</v>
      </c>
      <c r="J14119" t="s">
        <v>52</v>
      </c>
      <c r="K14119">
        <v>2</v>
      </c>
      <c r="L14119">
        <v>1</v>
      </c>
      <c r="M14119">
        <v>0</v>
      </c>
      <c r="N14119">
        <v>1</v>
      </c>
      <c r="O14119">
        <v>0</v>
      </c>
      <c r="P14119">
        <v>0</v>
      </c>
      <c r="Q14119">
        <v>2</v>
      </c>
      <c r="R14119">
        <v>4</v>
      </c>
      <c r="S14119">
        <v>4</v>
      </c>
      <c r="T14119">
        <f>SUMIFS(Table_qmjhl_scoring_2022_23[EV], Table_qmjhl_scoring_2022_23[GAME_ID], B14119, Table_qmjhl_scoring_2022_23[H_A], C14119)</f>
        <v>5</v>
      </c>
      <c r="U14119">
        <f>SUMIFS(Table_qmjhl_scoring_2022_23[EV], Table_qmjhl_scoring_2022_23[GAME_ID], B14119, Table_qmjhl_scoring_2022_23[H_A], D14119)</f>
        <v>3</v>
      </c>
      <c r="V14119" cm="1">
        <f t="array" ref="V141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19" cm="1">
        <f t="array" ref="W141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19">
        <f>Table_qmjhl_players_2022_23[[#This Row],[T_EV_GF]]-Table_qmjhl_players_2022_23[[#This Row],[P_EV_GF]]</f>
        <v>3</v>
      </c>
      <c r="Y14119">
        <f>Table_qmjhl_players_2022_23[[#This Row],[T_EV_GA]]-Table_qmjhl_players_2022_23[[#This Row],[P_EV_GA]]</f>
        <v>3</v>
      </c>
    </row>
    <row r="14120" spans="1:25" x14ac:dyDescent="0.45">
      <c r="A14120">
        <v>16</v>
      </c>
      <c r="B14120">
        <v>30093</v>
      </c>
      <c r="C14120" t="s">
        <v>14</v>
      </c>
      <c r="D14120" t="str">
        <f t="shared" si="220"/>
        <v>H</v>
      </c>
      <c r="E14120">
        <v>19216</v>
      </c>
      <c r="F14120">
        <v>24094</v>
      </c>
      <c r="G14120" t="s">
        <v>6030</v>
      </c>
      <c r="H14120" t="s">
        <v>144</v>
      </c>
      <c r="I14120">
        <v>81</v>
      </c>
      <c r="J14120" t="s">
        <v>41</v>
      </c>
      <c r="K14120">
        <v>0</v>
      </c>
      <c r="L14120">
        <v>0</v>
      </c>
      <c r="M14120">
        <v>0</v>
      </c>
      <c r="N14120">
        <v>0</v>
      </c>
      <c r="O14120">
        <v>8</v>
      </c>
      <c r="P14120">
        <v>13</v>
      </c>
      <c r="Q14120">
        <v>0</v>
      </c>
      <c r="R14120">
        <v>0</v>
      </c>
      <c r="S14120">
        <v>0</v>
      </c>
      <c r="T14120">
        <f>SUMIFS(Table_qmjhl_scoring_2022_23[EV], Table_qmjhl_scoring_2022_23[GAME_ID], B14120, Table_qmjhl_scoring_2022_23[H_A], C14120)</f>
        <v>5</v>
      </c>
      <c r="U14120">
        <f>SUMIFS(Table_qmjhl_scoring_2022_23[EV], Table_qmjhl_scoring_2022_23[GAME_ID], B14120, Table_qmjhl_scoring_2022_23[H_A], D14120)</f>
        <v>3</v>
      </c>
      <c r="V14120" cm="1">
        <f t="array" ref="V141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20" cm="1">
        <f t="array" ref="W141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20">
        <f>Table_qmjhl_players_2022_23[[#This Row],[T_EV_GF]]-Table_qmjhl_players_2022_23[[#This Row],[P_EV_GF]]</f>
        <v>4</v>
      </c>
      <c r="Y14120">
        <f>Table_qmjhl_players_2022_23[[#This Row],[T_EV_GA]]-Table_qmjhl_players_2022_23[[#This Row],[P_EV_GA]]</f>
        <v>2</v>
      </c>
    </row>
    <row r="14121" spans="1:25" x14ac:dyDescent="0.45">
      <c r="A14121">
        <v>17</v>
      </c>
      <c r="B14121">
        <v>30093</v>
      </c>
      <c r="C14121" t="s">
        <v>14</v>
      </c>
      <c r="D14121" t="str">
        <f t="shared" si="220"/>
        <v>H</v>
      </c>
      <c r="E14121">
        <v>18307</v>
      </c>
      <c r="F14121">
        <v>22383</v>
      </c>
      <c r="G14121" t="s">
        <v>6031</v>
      </c>
      <c r="H14121" t="s">
        <v>6032</v>
      </c>
      <c r="I14121">
        <v>91</v>
      </c>
      <c r="J14121" t="s">
        <v>40</v>
      </c>
      <c r="K14121">
        <v>2</v>
      </c>
      <c r="L14121">
        <v>0</v>
      </c>
      <c r="M14121">
        <v>1</v>
      </c>
      <c r="N14121">
        <v>0</v>
      </c>
      <c r="O14121">
        <v>3</v>
      </c>
      <c r="P14121">
        <v>4</v>
      </c>
      <c r="Q14121">
        <v>1</v>
      </c>
      <c r="R14121">
        <v>0</v>
      </c>
      <c r="S14121">
        <v>0</v>
      </c>
      <c r="T14121">
        <f>SUMIFS(Table_qmjhl_scoring_2022_23[EV], Table_qmjhl_scoring_2022_23[GAME_ID], B14121, Table_qmjhl_scoring_2022_23[H_A], C14121)</f>
        <v>5</v>
      </c>
      <c r="U14121">
        <f>SUMIFS(Table_qmjhl_scoring_2022_23[EV], Table_qmjhl_scoring_2022_23[GAME_ID], B14121, Table_qmjhl_scoring_2022_23[H_A], D14121)</f>
        <v>3</v>
      </c>
      <c r="V14121" cm="1">
        <f t="array" ref="V141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21" cm="1">
        <f t="array" ref="W141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21">
        <f>Table_qmjhl_players_2022_23[[#This Row],[T_EV_GF]]-Table_qmjhl_players_2022_23[[#This Row],[P_EV_GF]]</f>
        <v>3</v>
      </c>
      <c r="Y14121">
        <f>Table_qmjhl_players_2022_23[[#This Row],[T_EV_GA]]-Table_qmjhl_players_2022_23[[#This Row],[P_EV_GA]]</f>
        <v>2</v>
      </c>
    </row>
    <row r="14122" spans="1:25" x14ac:dyDescent="0.45">
      <c r="A14122">
        <v>0</v>
      </c>
      <c r="B14122">
        <v>30094</v>
      </c>
      <c r="C14122" t="s">
        <v>13</v>
      </c>
      <c r="D14122" t="str">
        <f t="shared" si="220"/>
        <v>A</v>
      </c>
      <c r="E14122">
        <v>18295</v>
      </c>
      <c r="F14122">
        <v>22465</v>
      </c>
      <c r="G14122" t="s">
        <v>6103</v>
      </c>
      <c r="H14122" t="s">
        <v>6045</v>
      </c>
      <c r="I14122">
        <v>5</v>
      </c>
      <c r="J14122" t="s">
        <v>46</v>
      </c>
      <c r="K14122">
        <v>1</v>
      </c>
      <c r="L14122">
        <v>1</v>
      </c>
      <c r="M14122">
        <v>0</v>
      </c>
      <c r="N14122">
        <v>0</v>
      </c>
      <c r="O14122">
        <v>2</v>
      </c>
      <c r="P14122">
        <v>13</v>
      </c>
      <c r="Q14122">
        <v>0</v>
      </c>
      <c r="R14122">
        <v>4</v>
      </c>
      <c r="S14122">
        <v>0</v>
      </c>
      <c r="T14122">
        <f>SUMIFS(Table_qmjhl_scoring_2022_23[EV], Table_qmjhl_scoring_2022_23[GAME_ID], B14122, Table_qmjhl_scoring_2022_23[H_A], C14122)</f>
        <v>1</v>
      </c>
      <c r="U14122">
        <f>SUMIFS(Table_qmjhl_scoring_2022_23[EV], Table_qmjhl_scoring_2022_23[GAME_ID], B14122, Table_qmjhl_scoring_2022_23[H_A], D14122)</f>
        <v>2</v>
      </c>
      <c r="V14122" cm="1">
        <f t="array" ref="V14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22" cm="1">
        <f t="array" ref="W141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22">
        <f>Table_qmjhl_players_2022_23[[#This Row],[T_EV_GF]]-Table_qmjhl_players_2022_23[[#This Row],[P_EV_GF]]</f>
        <v>1</v>
      </c>
      <c r="Y14122">
        <f>Table_qmjhl_players_2022_23[[#This Row],[T_EV_GA]]-Table_qmjhl_players_2022_23[[#This Row],[P_EV_GA]]</f>
        <v>2</v>
      </c>
    </row>
    <row r="14123" spans="1:25" x14ac:dyDescent="0.45">
      <c r="A14123">
        <v>1</v>
      </c>
      <c r="B14123">
        <v>30094</v>
      </c>
      <c r="C14123" t="s">
        <v>13</v>
      </c>
      <c r="D14123" t="str">
        <f t="shared" si="220"/>
        <v>A</v>
      </c>
      <c r="E14123">
        <v>18726</v>
      </c>
      <c r="F14123">
        <v>23105</v>
      </c>
      <c r="G14123" t="s">
        <v>197</v>
      </c>
      <c r="H14123" t="s">
        <v>6105</v>
      </c>
      <c r="I14123">
        <v>8</v>
      </c>
      <c r="J14123" t="s">
        <v>52</v>
      </c>
      <c r="K14123">
        <v>3</v>
      </c>
      <c r="L14123">
        <v>1</v>
      </c>
      <c r="M14123">
        <v>1</v>
      </c>
      <c r="N14123">
        <v>0</v>
      </c>
      <c r="O14123">
        <v>0</v>
      </c>
      <c r="P14123">
        <v>0</v>
      </c>
      <c r="Q14123">
        <v>1</v>
      </c>
      <c r="R14123">
        <v>1</v>
      </c>
      <c r="S14123">
        <v>2</v>
      </c>
      <c r="T14123">
        <f>SUMIFS(Table_qmjhl_scoring_2022_23[EV], Table_qmjhl_scoring_2022_23[GAME_ID], B14123, Table_qmjhl_scoring_2022_23[H_A], C14123)</f>
        <v>1</v>
      </c>
      <c r="U14123">
        <f>SUMIFS(Table_qmjhl_scoring_2022_23[EV], Table_qmjhl_scoring_2022_23[GAME_ID], B14123, Table_qmjhl_scoring_2022_23[H_A], D14123)</f>
        <v>2</v>
      </c>
      <c r="V14123" cm="1">
        <f t="array" ref="V141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23" cm="1">
        <f t="array" ref="W14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23">
        <f>Table_qmjhl_players_2022_23[[#This Row],[T_EV_GF]]-Table_qmjhl_players_2022_23[[#This Row],[P_EV_GF]]</f>
        <v>0</v>
      </c>
      <c r="Y14123">
        <f>Table_qmjhl_players_2022_23[[#This Row],[T_EV_GA]]-Table_qmjhl_players_2022_23[[#This Row],[P_EV_GA]]</f>
        <v>2</v>
      </c>
    </row>
    <row r="14124" spans="1:25" x14ac:dyDescent="0.45">
      <c r="A14124">
        <v>2</v>
      </c>
      <c r="B14124">
        <v>30094</v>
      </c>
      <c r="C14124" t="s">
        <v>13</v>
      </c>
      <c r="D14124" t="str">
        <f t="shared" si="220"/>
        <v>A</v>
      </c>
      <c r="E14124">
        <v>19147</v>
      </c>
      <c r="F14124">
        <v>23784</v>
      </c>
      <c r="G14124" t="s">
        <v>6106</v>
      </c>
      <c r="H14124" t="s">
        <v>6107</v>
      </c>
      <c r="I14124">
        <v>11</v>
      </c>
      <c r="J14124" t="s">
        <v>41</v>
      </c>
      <c r="K14124">
        <v>2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1</v>
      </c>
      <c r="S14124">
        <v>0</v>
      </c>
      <c r="T14124">
        <f>SUMIFS(Table_qmjhl_scoring_2022_23[EV], Table_qmjhl_scoring_2022_23[GAME_ID], B14124, Table_qmjhl_scoring_2022_23[H_A], C14124)</f>
        <v>1</v>
      </c>
      <c r="U14124">
        <f>SUMIFS(Table_qmjhl_scoring_2022_23[EV], Table_qmjhl_scoring_2022_23[GAME_ID], B14124, Table_qmjhl_scoring_2022_23[H_A], D14124)</f>
        <v>2</v>
      </c>
      <c r="V14124" cm="1">
        <f t="array" ref="V14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24" cm="1">
        <f t="array" ref="W14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24">
        <f>Table_qmjhl_players_2022_23[[#This Row],[T_EV_GF]]-Table_qmjhl_players_2022_23[[#This Row],[P_EV_GF]]</f>
        <v>1</v>
      </c>
      <c r="Y14124">
        <f>Table_qmjhl_players_2022_23[[#This Row],[T_EV_GA]]-Table_qmjhl_players_2022_23[[#This Row],[P_EV_GA]]</f>
        <v>2</v>
      </c>
    </row>
    <row r="14125" spans="1:25" x14ac:dyDescent="0.45">
      <c r="A14125">
        <v>3</v>
      </c>
      <c r="B14125">
        <v>30094</v>
      </c>
      <c r="C14125" t="s">
        <v>13</v>
      </c>
      <c r="D14125" t="str">
        <f t="shared" si="220"/>
        <v>A</v>
      </c>
      <c r="E14125">
        <v>17555</v>
      </c>
      <c r="F14125">
        <v>21231</v>
      </c>
      <c r="G14125" t="s">
        <v>5991</v>
      </c>
      <c r="H14125" t="s">
        <v>5992</v>
      </c>
      <c r="I14125">
        <v>12</v>
      </c>
      <c r="J14125" t="s">
        <v>46</v>
      </c>
      <c r="K14125">
        <v>1</v>
      </c>
      <c r="L14125">
        <v>0</v>
      </c>
      <c r="M14125">
        <v>0</v>
      </c>
      <c r="N14125">
        <v>0</v>
      </c>
      <c r="O14125">
        <v>1</v>
      </c>
      <c r="P14125">
        <v>3</v>
      </c>
      <c r="Q14125">
        <v>1</v>
      </c>
      <c r="R14125">
        <v>0</v>
      </c>
      <c r="S14125">
        <v>0</v>
      </c>
      <c r="T14125">
        <f>SUMIFS(Table_qmjhl_scoring_2022_23[EV], Table_qmjhl_scoring_2022_23[GAME_ID], B14125, Table_qmjhl_scoring_2022_23[H_A], C14125)</f>
        <v>1</v>
      </c>
      <c r="U14125">
        <f>SUMIFS(Table_qmjhl_scoring_2022_23[EV], Table_qmjhl_scoring_2022_23[GAME_ID], B14125, Table_qmjhl_scoring_2022_23[H_A], D14125)</f>
        <v>2</v>
      </c>
      <c r="V14125" cm="1">
        <f t="array" ref="V141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25" cm="1">
        <f t="array" ref="W14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25">
        <f>Table_qmjhl_players_2022_23[[#This Row],[T_EV_GF]]-Table_qmjhl_players_2022_23[[#This Row],[P_EV_GF]]</f>
        <v>0</v>
      </c>
      <c r="Y14125">
        <f>Table_qmjhl_players_2022_23[[#This Row],[T_EV_GA]]-Table_qmjhl_players_2022_23[[#This Row],[P_EV_GA]]</f>
        <v>2</v>
      </c>
    </row>
    <row r="14126" spans="1:25" x14ac:dyDescent="0.45">
      <c r="A14126">
        <v>4</v>
      </c>
      <c r="B14126">
        <v>30094</v>
      </c>
      <c r="C14126" t="s">
        <v>13</v>
      </c>
      <c r="D14126" t="str">
        <f t="shared" si="220"/>
        <v>A</v>
      </c>
      <c r="E14126">
        <v>17523</v>
      </c>
      <c r="F14126">
        <v>21344</v>
      </c>
      <c r="G14126" t="s">
        <v>6108</v>
      </c>
      <c r="H14126" t="s">
        <v>6109</v>
      </c>
      <c r="I14126">
        <v>15</v>
      </c>
      <c r="J14126" t="s">
        <v>52</v>
      </c>
      <c r="K14126">
        <v>1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-1</v>
      </c>
      <c r="R14126">
        <v>1</v>
      </c>
      <c r="S14126">
        <v>2</v>
      </c>
      <c r="T14126">
        <f>SUMIFS(Table_qmjhl_scoring_2022_23[EV], Table_qmjhl_scoring_2022_23[GAME_ID], B14126, Table_qmjhl_scoring_2022_23[H_A], C14126)</f>
        <v>1</v>
      </c>
      <c r="U14126">
        <f>SUMIFS(Table_qmjhl_scoring_2022_23[EV], Table_qmjhl_scoring_2022_23[GAME_ID], B14126, Table_qmjhl_scoring_2022_23[H_A], D14126)</f>
        <v>2</v>
      </c>
      <c r="V14126" cm="1">
        <f t="array" ref="V14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26" cm="1">
        <f t="array" ref="W14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26">
        <f>Table_qmjhl_players_2022_23[[#This Row],[T_EV_GF]]-Table_qmjhl_players_2022_23[[#This Row],[P_EV_GF]]</f>
        <v>1</v>
      </c>
      <c r="Y14126">
        <f>Table_qmjhl_players_2022_23[[#This Row],[T_EV_GA]]-Table_qmjhl_players_2022_23[[#This Row],[P_EV_GA]]</f>
        <v>1</v>
      </c>
    </row>
    <row r="14127" spans="1:25" x14ac:dyDescent="0.45">
      <c r="A14127">
        <v>5</v>
      </c>
      <c r="B14127">
        <v>30094</v>
      </c>
      <c r="C14127" t="s">
        <v>13</v>
      </c>
      <c r="D14127" t="str">
        <f t="shared" si="220"/>
        <v>A</v>
      </c>
      <c r="E14127">
        <v>18737</v>
      </c>
      <c r="F14127">
        <v>23147</v>
      </c>
      <c r="G14127" t="s">
        <v>219</v>
      </c>
      <c r="H14127" t="s">
        <v>6110</v>
      </c>
      <c r="I14127">
        <v>24</v>
      </c>
      <c r="J14127" t="s">
        <v>52</v>
      </c>
      <c r="K14127">
        <v>4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-1</v>
      </c>
      <c r="R14127">
        <v>1</v>
      </c>
      <c r="S14127">
        <v>0</v>
      </c>
      <c r="T14127">
        <f>SUMIFS(Table_qmjhl_scoring_2022_23[EV], Table_qmjhl_scoring_2022_23[GAME_ID], B14127, Table_qmjhl_scoring_2022_23[H_A], C14127)</f>
        <v>1</v>
      </c>
      <c r="U14127">
        <f>SUMIFS(Table_qmjhl_scoring_2022_23[EV], Table_qmjhl_scoring_2022_23[GAME_ID], B14127, Table_qmjhl_scoring_2022_23[H_A], D14127)</f>
        <v>2</v>
      </c>
      <c r="V14127" cm="1">
        <f t="array" ref="V14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27" cm="1">
        <f t="array" ref="W141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27">
        <f>Table_qmjhl_players_2022_23[[#This Row],[T_EV_GF]]-Table_qmjhl_players_2022_23[[#This Row],[P_EV_GF]]</f>
        <v>1</v>
      </c>
      <c r="Y14127">
        <f>Table_qmjhl_players_2022_23[[#This Row],[T_EV_GA]]-Table_qmjhl_players_2022_23[[#This Row],[P_EV_GA]]</f>
        <v>1</v>
      </c>
    </row>
    <row r="14128" spans="1:25" x14ac:dyDescent="0.45">
      <c r="A14128">
        <v>6</v>
      </c>
      <c r="B14128">
        <v>30094</v>
      </c>
      <c r="C14128" t="s">
        <v>13</v>
      </c>
      <c r="D14128" t="str">
        <f t="shared" si="220"/>
        <v>A</v>
      </c>
      <c r="E14128">
        <v>18830</v>
      </c>
      <c r="F14128">
        <v>23625</v>
      </c>
      <c r="G14128" t="s">
        <v>6111</v>
      </c>
      <c r="H14128" t="s">
        <v>269</v>
      </c>
      <c r="I14128">
        <v>25</v>
      </c>
      <c r="J14128" t="s">
        <v>41</v>
      </c>
      <c r="K14128">
        <v>1</v>
      </c>
      <c r="L14128">
        <v>1</v>
      </c>
      <c r="M14128">
        <v>0</v>
      </c>
      <c r="N14128">
        <v>0</v>
      </c>
      <c r="O14128">
        <v>0</v>
      </c>
      <c r="P14128">
        <v>1</v>
      </c>
      <c r="Q14128">
        <v>-2</v>
      </c>
      <c r="R14128">
        <v>0</v>
      </c>
      <c r="S14128">
        <v>0</v>
      </c>
      <c r="T14128">
        <f>SUMIFS(Table_qmjhl_scoring_2022_23[EV], Table_qmjhl_scoring_2022_23[GAME_ID], B14128, Table_qmjhl_scoring_2022_23[H_A], C14128)</f>
        <v>1</v>
      </c>
      <c r="U14128">
        <f>SUMIFS(Table_qmjhl_scoring_2022_23[EV], Table_qmjhl_scoring_2022_23[GAME_ID], B14128, Table_qmjhl_scoring_2022_23[H_A], D14128)</f>
        <v>2</v>
      </c>
      <c r="V14128" cm="1">
        <f t="array" ref="V141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28" cm="1">
        <f t="array" ref="W141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128">
        <f>Table_qmjhl_players_2022_23[[#This Row],[T_EV_GF]]-Table_qmjhl_players_2022_23[[#This Row],[P_EV_GF]]</f>
        <v>1</v>
      </c>
      <c r="Y14128">
        <f>Table_qmjhl_players_2022_23[[#This Row],[T_EV_GA]]-Table_qmjhl_players_2022_23[[#This Row],[P_EV_GA]]</f>
        <v>0</v>
      </c>
    </row>
    <row r="14129" spans="1:25" x14ac:dyDescent="0.45">
      <c r="A14129">
        <v>7</v>
      </c>
      <c r="B14129">
        <v>30094</v>
      </c>
      <c r="C14129" t="s">
        <v>13</v>
      </c>
      <c r="D14129" t="str">
        <f t="shared" si="220"/>
        <v>A</v>
      </c>
      <c r="E14129">
        <v>18741</v>
      </c>
      <c r="F14129">
        <v>23135</v>
      </c>
      <c r="G14129" t="s">
        <v>111</v>
      </c>
      <c r="H14129" t="s">
        <v>6112</v>
      </c>
      <c r="I14129">
        <v>28</v>
      </c>
      <c r="J14129" t="s">
        <v>41</v>
      </c>
      <c r="K14129">
        <v>0</v>
      </c>
      <c r="L14129">
        <v>0</v>
      </c>
      <c r="M14129">
        <v>0</v>
      </c>
      <c r="N14129">
        <v>1</v>
      </c>
      <c r="O14129">
        <v>6</v>
      </c>
      <c r="P14129">
        <v>13</v>
      </c>
      <c r="Q14129">
        <v>0</v>
      </c>
      <c r="R14129">
        <v>2</v>
      </c>
      <c r="S14129">
        <v>2</v>
      </c>
      <c r="T14129">
        <f>SUMIFS(Table_qmjhl_scoring_2022_23[EV], Table_qmjhl_scoring_2022_23[GAME_ID], B14129, Table_qmjhl_scoring_2022_23[H_A], C14129)</f>
        <v>1</v>
      </c>
      <c r="U14129">
        <f>SUMIFS(Table_qmjhl_scoring_2022_23[EV], Table_qmjhl_scoring_2022_23[GAME_ID], B14129, Table_qmjhl_scoring_2022_23[H_A], D14129)</f>
        <v>2</v>
      </c>
      <c r="V14129" cm="1">
        <f t="array" ref="V14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29" cm="1">
        <f t="array" ref="W141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29">
        <f>Table_qmjhl_players_2022_23[[#This Row],[T_EV_GF]]-Table_qmjhl_players_2022_23[[#This Row],[P_EV_GF]]</f>
        <v>1</v>
      </c>
      <c r="Y14129">
        <f>Table_qmjhl_players_2022_23[[#This Row],[T_EV_GA]]-Table_qmjhl_players_2022_23[[#This Row],[P_EV_GA]]</f>
        <v>2</v>
      </c>
    </row>
    <row r="14130" spans="1:25" x14ac:dyDescent="0.45">
      <c r="A14130">
        <v>8</v>
      </c>
      <c r="B14130">
        <v>30094</v>
      </c>
      <c r="C14130" t="s">
        <v>13</v>
      </c>
      <c r="D14130" t="str">
        <f t="shared" si="220"/>
        <v>A</v>
      </c>
      <c r="E14130">
        <v>19097</v>
      </c>
      <c r="F14130">
        <v>23769</v>
      </c>
      <c r="G14130" t="s">
        <v>99</v>
      </c>
      <c r="H14130" t="s">
        <v>5814</v>
      </c>
      <c r="I14130">
        <v>44</v>
      </c>
      <c r="J14130" t="s">
        <v>52</v>
      </c>
      <c r="K14130">
        <v>2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2</v>
      </c>
      <c r="S14130">
        <v>2</v>
      </c>
      <c r="T14130">
        <f>SUMIFS(Table_qmjhl_scoring_2022_23[EV], Table_qmjhl_scoring_2022_23[GAME_ID], B14130, Table_qmjhl_scoring_2022_23[H_A], C14130)</f>
        <v>1</v>
      </c>
      <c r="U14130">
        <f>SUMIFS(Table_qmjhl_scoring_2022_23[EV], Table_qmjhl_scoring_2022_23[GAME_ID], B14130, Table_qmjhl_scoring_2022_23[H_A], D14130)</f>
        <v>2</v>
      </c>
      <c r="V14130" cm="1">
        <f t="array" ref="V141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30" cm="1">
        <f t="array" ref="W14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30">
        <f>Table_qmjhl_players_2022_23[[#This Row],[T_EV_GF]]-Table_qmjhl_players_2022_23[[#This Row],[P_EV_GF]]</f>
        <v>1</v>
      </c>
      <c r="Y14130">
        <f>Table_qmjhl_players_2022_23[[#This Row],[T_EV_GA]]-Table_qmjhl_players_2022_23[[#This Row],[P_EV_GA]]</f>
        <v>2</v>
      </c>
    </row>
    <row r="14131" spans="1:25" x14ac:dyDescent="0.45">
      <c r="A14131">
        <v>9</v>
      </c>
      <c r="B14131">
        <v>30094</v>
      </c>
      <c r="C14131" t="s">
        <v>13</v>
      </c>
      <c r="D14131" t="str">
        <f t="shared" si="220"/>
        <v>A</v>
      </c>
      <c r="E14131">
        <v>19076</v>
      </c>
      <c r="F14131">
        <v>23780</v>
      </c>
      <c r="G14131" t="s">
        <v>82</v>
      </c>
      <c r="H14131" t="s">
        <v>6113</v>
      </c>
      <c r="I14131">
        <v>49</v>
      </c>
      <c r="J14131" t="s">
        <v>52</v>
      </c>
      <c r="K14131">
        <v>3</v>
      </c>
      <c r="L14131">
        <v>1</v>
      </c>
      <c r="M14131">
        <v>0</v>
      </c>
      <c r="N14131">
        <v>0</v>
      </c>
      <c r="O14131">
        <v>0</v>
      </c>
      <c r="P14131">
        <v>0</v>
      </c>
      <c r="Q14131">
        <v>-1</v>
      </c>
      <c r="R14131">
        <v>0</v>
      </c>
      <c r="S14131">
        <v>2</v>
      </c>
      <c r="T14131">
        <f>SUMIFS(Table_qmjhl_scoring_2022_23[EV], Table_qmjhl_scoring_2022_23[GAME_ID], B14131, Table_qmjhl_scoring_2022_23[H_A], C14131)</f>
        <v>1</v>
      </c>
      <c r="U14131">
        <f>SUMIFS(Table_qmjhl_scoring_2022_23[EV], Table_qmjhl_scoring_2022_23[GAME_ID], B14131, Table_qmjhl_scoring_2022_23[H_A], D14131)</f>
        <v>2</v>
      </c>
      <c r="V14131" cm="1">
        <f t="array" ref="V14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31" cm="1">
        <f t="array" ref="W141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31">
        <f>Table_qmjhl_players_2022_23[[#This Row],[T_EV_GF]]-Table_qmjhl_players_2022_23[[#This Row],[P_EV_GF]]</f>
        <v>1</v>
      </c>
      <c r="Y14131">
        <f>Table_qmjhl_players_2022_23[[#This Row],[T_EV_GA]]-Table_qmjhl_players_2022_23[[#This Row],[P_EV_GA]]</f>
        <v>1</v>
      </c>
    </row>
    <row r="14132" spans="1:25" x14ac:dyDescent="0.45">
      <c r="A14132">
        <v>10</v>
      </c>
      <c r="B14132">
        <v>30094</v>
      </c>
      <c r="C14132" t="s">
        <v>13</v>
      </c>
      <c r="D14132" t="str">
        <f t="shared" si="220"/>
        <v>A</v>
      </c>
      <c r="E14132">
        <v>19745</v>
      </c>
      <c r="F14132">
        <v>25093</v>
      </c>
      <c r="G14132" t="s">
        <v>6114</v>
      </c>
      <c r="H14132" t="s">
        <v>6115</v>
      </c>
      <c r="I14132">
        <v>53</v>
      </c>
      <c r="J14132" t="s">
        <v>4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1</v>
      </c>
      <c r="S14132">
        <v>0</v>
      </c>
      <c r="T14132">
        <f>SUMIFS(Table_qmjhl_scoring_2022_23[EV], Table_qmjhl_scoring_2022_23[GAME_ID], B14132, Table_qmjhl_scoring_2022_23[H_A], C14132)</f>
        <v>1</v>
      </c>
      <c r="U14132">
        <f>SUMIFS(Table_qmjhl_scoring_2022_23[EV], Table_qmjhl_scoring_2022_23[GAME_ID], B14132, Table_qmjhl_scoring_2022_23[H_A], D14132)</f>
        <v>2</v>
      </c>
      <c r="V14132" cm="1">
        <f t="array" ref="V141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32" cm="1">
        <f t="array" ref="W141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32">
        <f>Table_qmjhl_players_2022_23[[#This Row],[T_EV_GF]]-Table_qmjhl_players_2022_23[[#This Row],[P_EV_GF]]</f>
        <v>1</v>
      </c>
      <c r="Y14132">
        <f>Table_qmjhl_players_2022_23[[#This Row],[T_EV_GA]]-Table_qmjhl_players_2022_23[[#This Row],[P_EV_GA]]</f>
        <v>2</v>
      </c>
    </row>
    <row r="14133" spans="1:25" x14ac:dyDescent="0.45">
      <c r="A14133">
        <v>11</v>
      </c>
      <c r="B14133">
        <v>30094</v>
      </c>
      <c r="C14133" t="s">
        <v>13</v>
      </c>
      <c r="D14133" t="str">
        <f t="shared" si="220"/>
        <v>A</v>
      </c>
      <c r="E14133">
        <v>19536</v>
      </c>
      <c r="F14133">
        <v>24626</v>
      </c>
      <c r="G14133" t="s">
        <v>6014</v>
      </c>
      <c r="H14133" t="s">
        <v>6116</v>
      </c>
      <c r="I14133">
        <v>55</v>
      </c>
      <c r="J14133" t="s">
        <v>41</v>
      </c>
      <c r="K14133">
        <v>3</v>
      </c>
      <c r="L14133">
        <v>2</v>
      </c>
      <c r="M14133">
        <v>0</v>
      </c>
      <c r="N14133">
        <v>2</v>
      </c>
      <c r="O14133">
        <v>0</v>
      </c>
      <c r="P14133">
        <v>0</v>
      </c>
      <c r="Q14133">
        <v>1</v>
      </c>
      <c r="R14133">
        <v>0</v>
      </c>
      <c r="S14133">
        <v>2</v>
      </c>
      <c r="T14133">
        <f>SUMIFS(Table_qmjhl_scoring_2022_23[EV], Table_qmjhl_scoring_2022_23[GAME_ID], B14133, Table_qmjhl_scoring_2022_23[H_A], C14133)</f>
        <v>1</v>
      </c>
      <c r="U14133">
        <f>SUMIFS(Table_qmjhl_scoring_2022_23[EV], Table_qmjhl_scoring_2022_23[GAME_ID], B14133, Table_qmjhl_scoring_2022_23[H_A], D14133)</f>
        <v>2</v>
      </c>
      <c r="V14133" cm="1">
        <f t="array" ref="V141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33" cm="1">
        <f t="array" ref="W14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33">
        <f>Table_qmjhl_players_2022_23[[#This Row],[T_EV_GF]]-Table_qmjhl_players_2022_23[[#This Row],[P_EV_GF]]</f>
        <v>0</v>
      </c>
      <c r="Y14133">
        <f>Table_qmjhl_players_2022_23[[#This Row],[T_EV_GA]]-Table_qmjhl_players_2022_23[[#This Row],[P_EV_GA]]</f>
        <v>2</v>
      </c>
    </row>
    <row r="14134" spans="1:25" x14ac:dyDescent="0.45">
      <c r="A14134">
        <v>12</v>
      </c>
      <c r="B14134">
        <v>30094</v>
      </c>
      <c r="C14134" t="s">
        <v>13</v>
      </c>
      <c r="D14134" t="str">
        <f t="shared" si="220"/>
        <v>A</v>
      </c>
      <c r="E14134">
        <v>19825</v>
      </c>
      <c r="F14134">
        <v>23559</v>
      </c>
      <c r="G14134" t="s">
        <v>5842</v>
      </c>
      <c r="H14134" t="s">
        <v>6118</v>
      </c>
      <c r="I14134">
        <v>63</v>
      </c>
      <c r="J14134" t="s">
        <v>46</v>
      </c>
      <c r="K14134">
        <v>1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-2</v>
      </c>
      <c r="R14134">
        <v>0</v>
      </c>
      <c r="S14134">
        <v>0</v>
      </c>
      <c r="T14134">
        <f>SUMIFS(Table_qmjhl_scoring_2022_23[EV], Table_qmjhl_scoring_2022_23[GAME_ID], B14134, Table_qmjhl_scoring_2022_23[H_A], C14134)</f>
        <v>1</v>
      </c>
      <c r="U14134">
        <f>SUMIFS(Table_qmjhl_scoring_2022_23[EV], Table_qmjhl_scoring_2022_23[GAME_ID], B14134, Table_qmjhl_scoring_2022_23[H_A], D14134)</f>
        <v>2</v>
      </c>
      <c r="V14134" cm="1">
        <f t="array" ref="V14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34" cm="1">
        <f t="array" ref="W141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134">
        <f>Table_qmjhl_players_2022_23[[#This Row],[T_EV_GF]]-Table_qmjhl_players_2022_23[[#This Row],[P_EV_GF]]</f>
        <v>1</v>
      </c>
      <c r="Y14134">
        <f>Table_qmjhl_players_2022_23[[#This Row],[T_EV_GA]]-Table_qmjhl_players_2022_23[[#This Row],[P_EV_GA]]</f>
        <v>0</v>
      </c>
    </row>
    <row r="14135" spans="1:25" x14ac:dyDescent="0.45">
      <c r="A14135">
        <v>13</v>
      </c>
      <c r="B14135">
        <v>30094</v>
      </c>
      <c r="C14135" t="s">
        <v>13</v>
      </c>
      <c r="D14135" t="str">
        <f t="shared" si="220"/>
        <v>A</v>
      </c>
      <c r="E14135">
        <v>18913</v>
      </c>
      <c r="F14135">
        <v>23280</v>
      </c>
      <c r="G14135" t="s">
        <v>218</v>
      </c>
      <c r="H14135" t="s">
        <v>6191</v>
      </c>
      <c r="I14135">
        <v>71</v>
      </c>
      <c r="J14135" t="s">
        <v>52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f>SUMIFS(Table_qmjhl_scoring_2022_23[EV], Table_qmjhl_scoring_2022_23[GAME_ID], B14135, Table_qmjhl_scoring_2022_23[H_A], C14135)</f>
        <v>1</v>
      </c>
      <c r="U14135">
        <f>SUMIFS(Table_qmjhl_scoring_2022_23[EV], Table_qmjhl_scoring_2022_23[GAME_ID], B14135, Table_qmjhl_scoring_2022_23[H_A], D14135)</f>
        <v>2</v>
      </c>
      <c r="V14135" cm="1">
        <f t="array" ref="V141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35" cm="1">
        <f t="array" ref="W141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35">
        <f>Table_qmjhl_players_2022_23[[#This Row],[T_EV_GF]]-Table_qmjhl_players_2022_23[[#This Row],[P_EV_GF]]</f>
        <v>0</v>
      </c>
      <c r="Y14135">
        <f>Table_qmjhl_players_2022_23[[#This Row],[T_EV_GA]]-Table_qmjhl_players_2022_23[[#This Row],[P_EV_GA]]</f>
        <v>1</v>
      </c>
    </row>
    <row r="14136" spans="1:25" x14ac:dyDescent="0.45">
      <c r="A14136">
        <v>14</v>
      </c>
      <c r="B14136">
        <v>30094</v>
      </c>
      <c r="C14136" t="s">
        <v>13</v>
      </c>
      <c r="D14136" t="str">
        <f t="shared" si="220"/>
        <v>A</v>
      </c>
      <c r="E14136">
        <v>19595</v>
      </c>
      <c r="F14136">
        <v>24690</v>
      </c>
      <c r="G14136" t="s">
        <v>125</v>
      </c>
      <c r="H14136" t="s">
        <v>6119</v>
      </c>
      <c r="I14136">
        <v>72</v>
      </c>
      <c r="J14136" t="s">
        <v>46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f>SUMIFS(Table_qmjhl_scoring_2022_23[EV], Table_qmjhl_scoring_2022_23[GAME_ID], B14136, Table_qmjhl_scoring_2022_23[H_A], C14136)</f>
        <v>1</v>
      </c>
      <c r="U14136">
        <f>SUMIFS(Table_qmjhl_scoring_2022_23[EV], Table_qmjhl_scoring_2022_23[GAME_ID], B14136, Table_qmjhl_scoring_2022_23[H_A], D14136)</f>
        <v>2</v>
      </c>
      <c r="V14136" cm="1">
        <f t="array" ref="V14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36" cm="1">
        <f t="array" ref="W14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36">
        <f>Table_qmjhl_players_2022_23[[#This Row],[T_EV_GF]]-Table_qmjhl_players_2022_23[[#This Row],[P_EV_GF]]</f>
        <v>1</v>
      </c>
      <c r="Y14136">
        <f>Table_qmjhl_players_2022_23[[#This Row],[T_EV_GA]]-Table_qmjhl_players_2022_23[[#This Row],[P_EV_GA]]</f>
        <v>2</v>
      </c>
    </row>
    <row r="14137" spans="1:25" x14ac:dyDescent="0.45">
      <c r="A14137">
        <v>15</v>
      </c>
      <c r="B14137">
        <v>30094</v>
      </c>
      <c r="C14137" t="s">
        <v>13</v>
      </c>
      <c r="D14137" t="str">
        <f t="shared" si="220"/>
        <v>A</v>
      </c>
      <c r="E14137">
        <v>19115</v>
      </c>
      <c r="F14137">
        <v>23851</v>
      </c>
      <c r="G14137" t="s">
        <v>6101</v>
      </c>
      <c r="H14137" t="s">
        <v>6120</v>
      </c>
      <c r="I14137">
        <v>78</v>
      </c>
      <c r="J14137" t="s">
        <v>40</v>
      </c>
      <c r="K14137">
        <v>1</v>
      </c>
      <c r="L14137">
        <v>1</v>
      </c>
      <c r="M14137">
        <v>0</v>
      </c>
      <c r="N14137">
        <v>0</v>
      </c>
      <c r="O14137">
        <v>0</v>
      </c>
      <c r="P14137">
        <v>0</v>
      </c>
      <c r="Q14137">
        <v>-1</v>
      </c>
      <c r="R14137">
        <v>0</v>
      </c>
      <c r="S14137">
        <v>0</v>
      </c>
      <c r="T14137">
        <f>SUMIFS(Table_qmjhl_scoring_2022_23[EV], Table_qmjhl_scoring_2022_23[GAME_ID], B14137, Table_qmjhl_scoring_2022_23[H_A], C14137)</f>
        <v>1</v>
      </c>
      <c r="U14137">
        <f>SUMIFS(Table_qmjhl_scoring_2022_23[EV], Table_qmjhl_scoring_2022_23[GAME_ID], B14137, Table_qmjhl_scoring_2022_23[H_A], D14137)</f>
        <v>2</v>
      </c>
      <c r="V14137" cm="1">
        <f t="array" ref="V14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37" cm="1">
        <f t="array" ref="W14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37">
        <f>Table_qmjhl_players_2022_23[[#This Row],[T_EV_GF]]-Table_qmjhl_players_2022_23[[#This Row],[P_EV_GF]]</f>
        <v>1</v>
      </c>
      <c r="Y14137">
        <f>Table_qmjhl_players_2022_23[[#This Row],[T_EV_GA]]-Table_qmjhl_players_2022_23[[#This Row],[P_EV_GA]]</f>
        <v>1</v>
      </c>
    </row>
    <row r="14138" spans="1:25" x14ac:dyDescent="0.45">
      <c r="A14138">
        <v>16</v>
      </c>
      <c r="B14138">
        <v>30094</v>
      </c>
      <c r="C14138" t="s">
        <v>13</v>
      </c>
      <c r="D14138" t="str">
        <f t="shared" si="220"/>
        <v>A</v>
      </c>
      <c r="E14138">
        <v>19009</v>
      </c>
      <c r="F14138">
        <v>23648</v>
      </c>
      <c r="G14138" t="s">
        <v>6121</v>
      </c>
      <c r="H14138" t="s">
        <v>6122</v>
      </c>
      <c r="I14138">
        <v>93</v>
      </c>
      <c r="J14138" t="s">
        <v>41</v>
      </c>
      <c r="K14138">
        <v>4</v>
      </c>
      <c r="L14138">
        <v>3</v>
      </c>
      <c r="M14138">
        <v>1</v>
      </c>
      <c r="N14138">
        <v>1</v>
      </c>
      <c r="O14138">
        <v>14</v>
      </c>
      <c r="P14138">
        <v>24</v>
      </c>
      <c r="Q14138">
        <v>1</v>
      </c>
      <c r="R14138">
        <v>2</v>
      </c>
      <c r="S14138">
        <v>0</v>
      </c>
      <c r="T14138">
        <f>SUMIFS(Table_qmjhl_scoring_2022_23[EV], Table_qmjhl_scoring_2022_23[GAME_ID], B14138, Table_qmjhl_scoring_2022_23[H_A], C14138)</f>
        <v>1</v>
      </c>
      <c r="U14138">
        <f>SUMIFS(Table_qmjhl_scoring_2022_23[EV], Table_qmjhl_scoring_2022_23[GAME_ID], B14138, Table_qmjhl_scoring_2022_23[H_A], D14138)</f>
        <v>2</v>
      </c>
      <c r="V14138" cm="1">
        <f t="array" ref="V14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38" cm="1">
        <f t="array" ref="W141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38">
        <f>Table_qmjhl_players_2022_23[[#This Row],[T_EV_GF]]-Table_qmjhl_players_2022_23[[#This Row],[P_EV_GF]]</f>
        <v>0</v>
      </c>
      <c r="Y14138">
        <f>Table_qmjhl_players_2022_23[[#This Row],[T_EV_GA]]-Table_qmjhl_players_2022_23[[#This Row],[P_EV_GA]]</f>
        <v>2</v>
      </c>
    </row>
    <row r="14139" spans="1:25" x14ac:dyDescent="0.45">
      <c r="A14139">
        <v>17</v>
      </c>
      <c r="B14139">
        <v>30094</v>
      </c>
      <c r="C14139" t="s">
        <v>13</v>
      </c>
      <c r="D14139" t="str">
        <f t="shared" si="220"/>
        <v>A</v>
      </c>
      <c r="E14139">
        <v>19599</v>
      </c>
      <c r="F14139">
        <v>24774</v>
      </c>
      <c r="G14139" t="s">
        <v>6193</v>
      </c>
      <c r="H14139" t="s">
        <v>6194</v>
      </c>
      <c r="I14139">
        <v>96</v>
      </c>
      <c r="J14139" t="s">
        <v>41</v>
      </c>
      <c r="K14139">
        <v>1</v>
      </c>
      <c r="L14139">
        <v>1</v>
      </c>
      <c r="M14139">
        <v>0</v>
      </c>
      <c r="N14139">
        <v>0</v>
      </c>
      <c r="O14139">
        <v>1</v>
      </c>
      <c r="P14139">
        <v>10</v>
      </c>
      <c r="Q14139">
        <v>-1</v>
      </c>
      <c r="R14139">
        <v>0</v>
      </c>
      <c r="S14139">
        <v>0</v>
      </c>
      <c r="T14139">
        <f>SUMIFS(Table_qmjhl_scoring_2022_23[EV], Table_qmjhl_scoring_2022_23[GAME_ID], B14139, Table_qmjhl_scoring_2022_23[H_A], C14139)</f>
        <v>1</v>
      </c>
      <c r="U14139">
        <f>SUMIFS(Table_qmjhl_scoring_2022_23[EV], Table_qmjhl_scoring_2022_23[GAME_ID], B14139, Table_qmjhl_scoring_2022_23[H_A], D14139)</f>
        <v>2</v>
      </c>
      <c r="V14139" cm="1">
        <f t="array" ref="V14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39" cm="1">
        <f t="array" ref="W141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39">
        <f>Table_qmjhl_players_2022_23[[#This Row],[T_EV_GF]]-Table_qmjhl_players_2022_23[[#This Row],[P_EV_GF]]</f>
        <v>1</v>
      </c>
      <c r="Y14139">
        <f>Table_qmjhl_players_2022_23[[#This Row],[T_EV_GA]]-Table_qmjhl_players_2022_23[[#This Row],[P_EV_GA]]</f>
        <v>1</v>
      </c>
    </row>
    <row r="14140" spans="1:25" x14ac:dyDescent="0.45">
      <c r="A14140">
        <v>0</v>
      </c>
      <c r="B14140">
        <v>30094</v>
      </c>
      <c r="C14140" t="s">
        <v>14</v>
      </c>
      <c r="D14140" t="str">
        <f t="shared" si="220"/>
        <v>H</v>
      </c>
      <c r="E14140">
        <v>18750</v>
      </c>
      <c r="F14140">
        <v>22412</v>
      </c>
      <c r="G14140" t="s">
        <v>6074</v>
      </c>
      <c r="H14140" t="s">
        <v>6075</v>
      </c>
      <c r="I14140">
        <v>2</v>
      </c>
      <c r="J14140" t="s">
        <v>52</v>
      </c>
      <c r="K14140">
        <v>2</v>
      </c>
      <c r="L14140">
        <v>0</v>
      </c>
      <c r="M14140">
        <v>0</v>
      </c>
      <c r="N14140">
        <v>1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f>SUMIFS(Table_qmjhl_scoring_2022_23[EV], Table_qmjhl_scoring_2022_23[GAME_ID], B14140, Table_qmjhl_scoring_2022_23[H_A], C14140)</f>
        <v>2</v>
      </c>
      <c r="U14140">
        <f>SUMIFS(Table_qmjhl_scoring_2022_23[EV], Table_qmjhl_scoring_2022_23[GAME_ID], B14140, Table_qmjhl_scoring_2022_23[H_A], D14140)</f>
        <v>1</v>
      </c>
      <c r="V14140" cm="1">
        <f t="array" ref="V141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40" cm="1">
        <f t="array" ref="W141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40">
        <f>Table_qmjhl_players_2022_23[[#This Row],[T_EV_GF]]-Table_qmjhl_players_2022_23[[#This Row],[P_EV_GF]]</f>
        <v>1</v>
      </c>
      <c r="Y14140">
        <f>Table_qmjhl_players_2022_23[[#This Row],[T_EV_GA]]-Table_qmjhl_players_2022_23[[#This Row],[P_EV_GA]]</f>
        <v>0</v>
      </c>
    </row>
    <row r="14141" spans="1:25" x14ac:dyDescent="0.45">
      <c r="A14141">
        <v>1</v>
      </c>
      <c r="B14141">
        <v>30094</v>
      </c>
      <c r="C14141" t="s">
        <v>14</v>
      </c>
      <c r="D14141" t="str">
        <f t="shared" si="220"/>
        <v>H</v>
      </c>
      <c r="E14141">
        <v>18273</v>
      </c>
      <c r="F14141">
        <v>22482</v>
      </c>
      <c r="G14141" t="s">
        <v>6017</v>
      </c>
      <c r="H14141" t="s">
        <v>5942</v>
      </c>
      <c r="I14141">
        <v>15</v>
      </c>
      <c r="J14141" t="s">
        <v>52</v>
      </c>
      <c r="K14141">
        <v>3</v>
      </c>
      <c r="L14141">
        <v>1</v>
      </c>
      <c r="M14141">
        <v>1</v>
      </c>
      <c r="N14141">
        <v>1</v>
      </c>
      <c r="O14141">
        <v>0</v>
      </c>
      <c r="P14141">
        <v>0</v>
      </c>
      <c r="Q14141">
        <v>1</v>
      </c>
      <c r="R14141">
        <v>1</v>
      </c>
      <c r="S14141">
        <v>0</v>
      </c>
      <c r="T14141">
        <f>SUMIFS(Table_qmjhl_scoring_2022_23[EV], Table_qmjhl_scoring_2022_23[GAME_ID], B14141, Table_qmjhl_scoring_2022_23[H_A], C14141)</f>
        <v>2</v>
      </c>
      <c r="U14141">
        <f>SUMIFS(Table_qmjhl_scoring_2022_23[EV], Table_qmjhl_scoring_2022_23[GAME_ID], B14141, Table_qmjhl_scoring_2022_23[H_A], D14141)</f>
        <v>1</v>
      </c>
      <c r="V14141" cm="1">
        <f t="array" ref="V141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41" cm="1">
        <f t="array" ref="W14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41">
        <f>Table_qmjhl_players_2022_23[[#This Row],[T_EV_GF]]-Table_qmjhl_players_2022_23[[#This Row],[P_EV_GF]]</f>
        <v>1</v>
      </c>
      <c r="Y14141">
        <f>Table_qmjhl_players_2022_23[[#This Row],[T_EV_GA]]-Table_qmjhl_players_2022_23[[#This Row],[P_EV_GA]]</f>
        <v>1</v>
      </c>
    </row>
    <row r="14142" spans="1:25" x14ac:dyDescent="0.45">
      <c r="A14142">
        <v>2</v>
      </c>
      <c r="B14142">
        <v>30094</v>
      </c>
      <c r="C14142" t="s">
        <v>14</v>
      </c>
      <c r="D14142" t="str">
        <f t="shared" si="220"/>
        <v>H</v>
      </c>
      <c r="E14142">
        <v>18201</v>
      </c>
      <c r="F14142">
        <v>22246</v>
      </c>
      <c r="G14142" t="s">
        <v>83</v>
      </c>
      <c r="H14142" t="s">
        <v>5949</v>
      </c>
      <c r="I14142">
        <v>19</v>
      </c>
      <c r="J14142" t="s">
        <v>41</v>
      </c>
      <c r="K14142">
        <v>2</v>
      </c>
      <c r="L14142">
        <v>2</v>
      </c>
      <c r="M14142">
        <v>0</v>
      </c>
      <c r="N14142">
        <v>3</v>
      </c>
      <c r="O14142">
        <v>13</v>
      </c>
      <c r="P14142">
        <v>26</v>
      </c>
      <c r="Q14142">
        <v>0</v>
      </c>
      <c r="R14142">
        <v>0</v>
      </c>
      <c r="S14142">
        <v>0</v>
      </c>
      <c r="T14142">
        <f>SUMIFS(Table_qmjhl_scoring_2022_23[EV], Table_qmjhl_scoring_2022_23[GAME_ID], B14142, Table_qmjhl_scoring_2022_23[H_A], C14142)</f>
        <v>2</v>
      </c>
      <c r="U14142">
        <f>SUMIFS(Table_qmjhl_scoring_2022_23[EV], Table_qmjhl_scoring_2022_23[GAME_ID], B14142, Table_qmjhl_scoring_2022_23[H_A], D14142)</f>
        <v>1</v>
      </c>
      <c r="V14142" cm="1">
        <f t="array" ref="V141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42" cm="1">
        <f t="array" ref="W141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42">
        <f>Table_qmjhl_players_2022_23[[#This Row],[T_EV_GF]]-Table_qmjhl_players_2022_23[[#This Row],[P_EV_GF]]</f>
        <v>1</v>
      </c>
      <c r="Y14142">
        <f>Table_qmjhl_players_2022_23[[#This Row],[T_EV_GA]]-Table_qmjhl_players_2022_23[[#This Row],[P_EV_GA]]</f>
        <v>0</v>
      </c>
    </row>
    <row r="14143" spans="1:25" x14ac:dyDescent="0.45">
      <c r="A14143">
        <v>3</v>
      </c>
      <c r="B14143">
        <v>30094</v>
      </c>
      <c r="C14143" t="s">
        <v>14</v>
      </c>
      <c r="D14143" t="str">
        <f t="shared" si="220"/>
        <v>H</v>
      </c>
      <c r="E14143">
        <v>17613</v>
      </c>
      <c r="F14143">
        <v>21721</v>
      </c>
      <c r="G14143" t="s">
        <v>6077</v>
      </c>
      <c r="H14143" t="s">
        <v>5980</v>
      </c>
      <c r="I14143">
        <v>21</v>
      </c>
      <c r="J14143" t="s">
        <v>52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5</v>
      </c>
      <c r="S14143">
        <v>4</v>
      </c>
      <c r="T14143">
        <f>SUMIFS(Table_qmjhl_scoring_2022_23[EV], Table_qmjhl_scoring_2022_23[GAME_ID], B14143, Table_qmjhl_scoring_2022_23[H_A], C14143)</f>
        <v>2</v>
      </c>
      <c r="U14143">
        <f>SUMIFS(Table_qmjhl_scoring_2022_23[EV], Table_qmjhl_scoring_2022_23[GAME_ID], B14143, Table_qmjhl_scoring_2022_23[H_A], D14143)</f>
        <v>1</v>
      </c>
      <c r="V14143" cm="1">
        <f t="array" ref="V14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43" cm="1">
        <f t="array" ref="W14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43">
        <f>Table_qmjhl_players_2022_23[[#This Row],[T_EV_GF]]-Table_qmjhl_players_2022_23[[#This Row],[P_EV_GF]]</f>
        <v>2</v>
      </c>
      <c r="Y14143">
        <f>Table_qmjhl_players_2022_23[[#This Row],[T_EV_GA]]-Table_qmjhl_players_2022_23[[#This Row],[P_EV_GA]]</f>
        <v>1</v>
      </c>
    </row>
    <row r="14144" spans="1:25" x14ac:dyDescent="0.45">
      <c r="A14144">
        <v>4</v>
      </c>
      <c r="B14144">
        <v>30094</v>
      </c>
      <c r="C14144" t="s">
        <v>14</v>
      </c>
      <c r="D14144" t="str">
        <f t="shared" si="220"/>
        <v>H</v>
      </c>
      <c r="E14144">
        <v>18179</v>
      </c>
      <c r="F14144">
        <v>22250</v>
      </c>
      <c r="G14144" t="s">
        <v>111</v>
      </c>
      <c r="H14144" t="s">
        <v>5853</v>
      </c>
      <c r="I14144">
        <v>23</v>
      </c>
      <c r="J14144" t="s">
        <v>46</v>
      </c>
      <c r="K14144">
        <v>4</v>
      </c>
      <c r="L14144">
        <v>4</v>
      </c>
      <c r="M14144">
        <v>3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f>SUMIFS(Table_qmjhl_scoring_2022_23[EV], Table_qmjhl_scoring_2022_23[GAME_ID], B14144, Table_qmjhl_scoring_2022_23[H_A], C14144)</f>
        <v>2</v>
      </c>
      <c r="U14144">
        <f>SUMIFS(Table_qmjhl_scoring_2022_23[EV], Table_qmjhl_scoring_2022_23[GAME_ID], B14144, Table_qmjhl_scoring_2022_23[H_A], D14144)</f>
        <v>1</v>
      </c>
      <c r="V14144" cm="1">
        <f t="array" ref="V141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44" cm="1">
        <f t="array" ref="W141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44">
        <f>Table_qmjhl_players_2022_23[[#This Row],[T_EV_GF]]-Table_qmjhl_players_2022_23[[#This Row],[P_EV_GF]]</f>
        <v>1</v>
      </c>
      <c r="Y14144">
        <f>Table_qmjhl_players_2022_23[[#This Row],[T_EV_GA]]-Table_qmjhl_players_2022_23[[#This Row],[P_EV_GA]]</f>
        <v>0</v>
      </c>
    </row>
    <row r="14145" spans="1:25" x14ac:dyDescent="0.45">
      <c r="A14145">
        <v>5</v>
      </c>
      <c r="B14145">
        <v>30094</v>
      </c>
      <c r="C14145" t="s">
        <v>14</v>
      </c>
      <c r="D14145" t="str">
        <f t="shared" si="220"/>
        <v>H</v>
      </c>
      <c r="E14145">
        <v>18174</v>
      </c>
      <c r="F14145">
        <v>22251</v>
      </c>
      <c r="G14145" t="s">
        <v>6078</v>
      </c>
      <c r="H14145" t="s">
        <v>6079</v>
      </c>
      <c r="I14145">
        <v>24</v>
      </c>
      <c r="J14145" t="s">
        <v>40</v>
      </c>
      <c r="K14145">
        <v>2</v>
      </c>
      <c r="L14145">
        <v>0</v>
      </c>
      <c r="M14145">
        <v>0</v>
      </c>
      <c r="N14145">
        <v>2</v>
      </c>
      <c r="O14145">
        <v>0</v>
      </c>
      <c r="P14145">
        <v>0</v>
      </c>
      <c r="Q14145">
        <v>0</v>
      </c>
      <c r="R14145">
        <v>1</v>
      </c>
      <c r="S14145">
        <v>2</v>
      </c>
      <c r="T14145">
        <f>SUMIFS(Table_qmjhl_scoring_2022_23[EV], Table_qmjhl_scoring_2022_23[GAME_ID], B14145, Table_qmjhl_scoring_2022_23[H_A], C14145)</f>
        <v>2</v>
      </c>
      <c r="U14145">
        <f>SUMIFS(Table_qmjhl_scoring_2022_23[EV], Table_qmjhl_scoring_2022_23[GAME_ID], B14145, Table_qmjhl_scoring_2022_23[H_A], D14145)</f>
        <v>1</v>
      </c>
      <c r="V14145" cm="1">
        <f t="array" ref="V141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45" cm="1">
        <f t="array" ref="W14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45">
        <f>Table_qmjhl_players_2022_23[[#This Row],[T_EV_GF]]-Table_qmjhl_players_2022_23[[#This Row],[P_EV_GF]]</f>
        <v>2</v>
      </c>
      <c r="Y14145">
        <f>Table_qmjhl_players_2022_23[[#This Row],[T_EV_GA]]-Table_qmjhl_players_2022_23[[#This Row],[P_EV_GA]]</f>
        <v>1</v>
      </c>
    </row>
    <row r="14146" spans="1:25" x14ac:dyDescent="0.45">
      <c r="A14146">
        <v>6</v>
      </c>
      <c r="B14146">
        <v>30094</v>
      </c>
      <c r="C14146" t="s">
        <v>14</v>
      </c>
      <c r="D14146" t="str">
        <f t="shared" ref="D14146:D14209" si="221">IF(C14146="H", "A", "H")</f>
        <v>H</v>
      </c>
      <c r="E14146">
        <v>18302</v>
      </c>
      <c r="F14146">
        <v>21439</v>
      </c>
      <c r="G14146" t="s">
        <v>116</v>
      </c>
      <c r="H14146" t="s">
        <v>6080</v>
      </c>
      <c r="I14146">
        <v>27</v>
      </c>
      <c r="J14146" t="s">
        <v>46</v>
      </c>
      <c r="K14146">
        <v>0</v>
      </c>
      <c r="L14146">
        <v>0</v>
      </c>
      <c r="M14146">
        <v>0</v>
      </c>
      <c r="N14146">
        <v>0</v>
      </c>
      <c r="O14146">
        <v>11</v>
      </c>
      <c r="P14146">
        <v>15</v>
      </c>
      <c r="Q14146">
        <v>0</v>
      </c>
      <c r="R14146">
        <v>3</v>
      </c>
      <c r="S14146">
        <v>0</v>
      </c>
      <c r="T14146">
        <f>SUMIFS(Table_qmjhl_scoring_2022_23[EV], Table_qmjhl_scoring_2022_23[GAME_ID], B14146, Table_qmjhl_scoring_2022_23[H_A], C14146)</f>
        <v>2</v>
      </c>
      <c r="U14146">
        <f>SUMIFS(Table_qmjhl_scoring_2022_23[EV], Table_qmjhl_scoring_2022_23[GAME_ID], B14146, Table_qmjhl_scoring_2022_23[H_A], D14146)</f>
        <v>1</v>
      </c>
      <c r="V14146" cm="1">
        <f t="array" ref="V14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46" cm="1">
        <f t="array" ref="W141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46">
        <f>Table_qmjhl_players_2022_23[[#This Row],[T_EV_GF]]-Table_qmjhl_players_2022_23[[#This Row],[P_EV_GF]]</f>
        <v>2</v>
      </c>
      <c r="Y14146">
        <f>Table_qmjhl_players_2022_23[[#This Row],[T_EV_GA]]-Table_qmjhl_players_2022_23[[#This Row],[P_EV_GA]]</f>
        <v>1</v>
      </c>
    </row>
    <row r="14147" spans="1:25" x14ac:dyDescent="0.45">
      <c r="A14147">
        <v>7</v>
      </c>
      <c r="B14147">
        <v>30094</v>
      </c>
      <c r="C14147" t="s">
        <v>14</v>
      </c>
      <c r="D14147" t="str">
        <f t="shared" si="221"/>
        <v>H</v>
      </c>
      <c r="E14147">
        <v>19244</v>
      </c>
      <c r="F14147">
        <v>23972</v>
      </c>
      <c r="G14147" t="s">
        <v>5892</v>
      </c>
      <c r="H14147" t="s">
        <v>5846</v>
      </c>
      <c r="I14147">
        <v>29</v>
      </c>
      <c r="J14147" t="s">
        <v>40</v>
      </c>
      <c r="K14147">
        <v>1</v>
      </c>
      <c r="L14147">
        <v>0</v>
      </c>
      <c r="M14147">
        <v>0</v>
      </c>
      <c r="N14147">
        <v>0</v>
      </c>
      <c r="O14147">
        <v>0</v>
      </c>
      <c r="P14147">
        <v>0</v>
      </c>
      <c r="Q14147">
        <v>0</v>
      </c>
      <c r="R14147">
        <v>1</v>
      </c>
      <c r="S14147">
        <v>0</v>
      </c>
      <c r="T14147">
        <f>SUMIFS(Table_qmjhl_scoring_2022_23[EV], Table_qmjhl_scoring_2022_23[GAME_ID], B14147, Table_qmjhl_scoring_2022_23[H_A], C14147)</f>
        <v>2</v>
      </c>
      <c r="U14147">
        <f>SUMIFS(Table_qmjhl_scoring_2022_23[EV], Table_qmjhl_scoring_2022_23[GAME_ID], B14147, Table_qmjhl_scoring_2022_23[H_A], D14147)</f>
        <v>1</v>
      </c>
      <c r="V14147" cm="1">
        <f t="array" ref="V141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47" cm="1">
        <f t="array" ref="W141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47">
        <f>Table_qmjhl_players_2022_23[[#This Row],[T_EV_GF]]-Table_qmjhl_players_2022_23[[#This Row],[P_EV_GF]]</f>
        <v>2</v>
      </c>
      <c r="Y14147">
        <f>Table_qmjhl_players_2022_23[[#This Row],[T_EV_GA]]-Table_qmjhl_players_2022_23[[#This Row],[P_EV_GA]]</f>
        <v>1</v>
      </c>
    </row>
    <row r="14148" spans="1:25" x14ac:dyDescent="0.45">
      <c r="A14148">
        <v>8</v>
      </c>
      <c r="B14148">
        <v>30094</v>
      </c>
      <c r="C14148" t="s">
        <v>14</v>
      </c>
      <c r="D14148" t="str">
        <f t="shared" si="221"/>
        <v>H</v>
      </c>
      <c r="E14148">
        <v>18180</v>
      </c>
      <c r="F14148">
        <v>22249</v>
      </c>
      <c r="G14148" t="s">
        <v>43</v>
      </c>
      <c r="H14148" t="s">
        <v>6081</v>
      </c>
      <c r="I14148">
        <v>42</v>
      </c>
      <c r="J14148" t="s">
        <v>46</v>
      </c>
      <c r="K14148">
        <v>5</v>
      </c>
      <c r="L14148">
        <v>3</v>
      </c>
      <c r="M14148">
        <v>0</v>
      </c>
      <c r="N14148">
        <v>1</v>
      </c>
      <c r="O14148">
        <v>0</v>
      </c>
      <c r="P14148">
        <v>0</v>
      </c>
      <c r="Q14148">
        <v>1</v>
      </c>
      <c r="R14148">
        <v>1</v>
      </c>
      <c r="S14148">
        <v>2</v>
      </c>
      <c r="T14148">
        <f>SUMIFS(Table_qmjhl_scoring_2022_23[EV], Table_qmjhl_scoring_2022_23[GAME_ID], B14148, Table_qmjhl_scoring_2022_23[H_A], C14148)</f>
        <v>2</v>
      </c>
      <c r="U14148">
        <f>SUMIFS(Table_qmjhl_scoring_2022_23[EV], Table_qmjhl_scoring_2022_23[GAME_ID], B14148, Table_qmjhl_scoring_2022_23[H_A], D14148)</f>
        <v>1</v>
      </c>
      <c r="V14148" cm="1">
        <f t="array" ref="V141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48" cm="1">
        <f t="array" ref="W141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48">
        <f>Table_qmjhl_players_2022_23[[#This Row],[T_EV_GF]]-Table_qmjhl_players_2022_23[[#This Row],[P_EV_GF]]</f>
        <v>1</v>
      </c>
      <c r="Y14148">
        <f>Table_qmjhl_players_2022_23[[#This Row],[T_EV_GA]]-Table_qmjhl_players_2022_23[[#This Row],[P_EV_GA]]</f>
        <v>1</v>
      </c>
    </row>
    <row r="14149" spans="1:25" x14ac:dyDescent="0.45">
      <c r="A14149">
        <v>9</v>
      </c>
      <c r="B14149">
        <v>30094</v>
      </c>
      <c r="C14149" t="s">
        <v>14</v>
      </c>
      <c r="D14149" t="str">
        <f t="shared" si="221"/>
        <v>H</v>
      </c>
      <c r="E14149">
        <v>19128</v>
      </c>
      <c r="F14149">
        <v>23785</v>
      </c>
      <c r="G14149" t="s">
        <v>6205</v>
      </c>
      <c r="H14149" t="s">
        <v>6206</v>
      </c>
      <c r="I14149">
        <v>49</v>
      </c>
      <c r="J14149" t="s">
        <v>52</v>
      </c>
      <c r="K14149">
        <v>1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2</v>
      </c>
      <c r="S14149">
        <v>0</v>
      </c>
      <c r="T14149">
        <f>SUMIFS(Table_qmjhl_scoring_2022_23[EV], Table_qmjhl_scoring_2022_23[GAME_ID], B14149, Table_qmjhl_scoring_2022_23[H_A], C14149)</f>
        <v>2</v>
      </c>
      <c r="U14149">
        <f>SUMIFS(Table_qmjhl_scoring_2022_23[EV], Table_qmjhl_scoring_2022_23[GAME_ID], B14149, Table_qmjhl_scoring_2022_23[H_A], D14149)</f>
        <v>1</v>
      </c>
      <c r="V14149" cm="1">
        <f t="array" ref="V14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49" cm="1">
        <f t="array" ref="W141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49">
        <f>Table_qmjhl_players_2022_23[[#This Row],[T_EV_GF]]-Table_qmjhl_players_2022_23[[#This Row],[P_EV_GF]]</f>
        <v>2</v>
      </c>
      <c r="Y14149">
        <f>Table_qmjhl_players_2022_23[[#This Row],[T_EV_GA]]-Table_qmjhl_players_2022_23[[#This Row],[P_EV_GA]]</f>
        <v>1</v>
      </c>
    </row>
    <row r="14150" spans="1:25" x14ac:dyDescent="0.45">
      <c r="A14150">
        <v>10</v>
      </c>
      <c r="B14150">
        <v>30094</v>
      </c>
      <c r="C14150" t="s">
        <v>14</v>
      </c>
      <c r="D14150" t="str">
        <f t="shared" si="221"/>
        <v>H</v>
      </c>
      <c r="E14150">
        <v>18431</v>
      </c>
      <c r="F14150">
        <v>22598</v>
      </c>
      <c r="G14150" t="s">
        <v>137</v>
      </c>
      <c r="H14150" t="s">
        <v>6082</v>
      </c>
      <c r="I14150">
        <v>50</v>
      </c>
      <c r="J14150" t="s">
        <v>52</v>
      </c>
      <c r="K14150">
        <v>1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1</v>
      </c>
      <c r="R14150">
        <v>4</v>
      </c>
      <c r="S14150">
        <v>2</v>
      </c>
      <c r="T14150">
        <f>SUMIFS(Table_qmjhl_scoring_2022_23[EV], Table_qmjhl_scoring_2022_23[GAME_ID], B14150, Table_qmjhl_scoring_2022_23[H_A], C14150)</f>
        <v>2</v>
      </c>
      <c r="U14150">
        <f>SUMIFS(Table_qmjhl_scoring_2022_23[EV], Table_qmjhl_scoring_2022_23[GAME_ID], B14150, Table_qmjhl_scoring_2022_23[H_A], D14150)</f>
        <v>1</v>
      </c>
      <c r="V14150" cm="1">
        <f t="array" ref="V141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50" cm="1">
        <f t="array" ref="W141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50">
        <f>Table_qmjhl_players_2022_23[[#This Row],[T_EV_GF]]-Table_qmjhl_players_2022_23[[#This Row],[P_EV_GF]]</f>
        <v>0</v>
      </c>
      <c r="Y14150">
        <f>Table_qmjhl_players_2022_23[[#This Row],[T_EV_GA]]-Table_qmjhl_players_2022_23[[#This Row],[P_EV_GA]]</f>
        <v>0</v>
      </c>
    </row>
    <row r="14151" spans="1:25" x14ac:dyDescent="0.45">
      <c r="A14151">
        <v>11</v>
      </c>
      <c r="B14151">
        <v>30094</v>
      </c>
      <c r="C14151" t="s">
        <v>14</v>
      </c>
      <c r="D14151" t="str">
        <f t="shared" si="221"/>
        <v>H</v>
      </c>
      <c r="E14151">
        <v>18347</v>
      </c>
      <c r="F14151">
        <v>22395</v>
      </c>
      <c r="G14151" t="s">
        <v>6084</v>
      </c>
      <c r="H14151" t="s">
        <v>5968</v>
      </c>
      <c r="I14151">
        <v>67</v>
      </c>
      <c r="J14151" t="s">
        <v>40</v>
      </c>
      <c r="K14151">
        <v>1</v>
      </c>
      <c r="L14151">
        <v>0</v>
      </c>
      <c r="M14151">
        <v>0</v>
      </c>
      <c r="N14151">
        <v>0</v>
      </c>
      <c r="O14151">
        <v>0</v>
      </c>
      <c r="P14151">
        <v>0</v>
      </c>
      <c r="Q14151">
        <v>1</v>
      </c>
      <c r="R14151">
        <v>2</v>
      </c>
      <c r="S14151">
        <v>2</v>
      </c>
      <c r="T14151">
        <f>SUMIFS(Table_qmjhl_scoring_2022_23[EV], Table_qmjhl_scoring_2022_23[GAME_ID], B14151, Table_qmjhl_scoring_2022_23[H_A], C14151)</f>
        <v>2</v>
      </c>
      <c r="U14151">
        <f>SUMIFS(Table_qmjhl_scoring_2022_23[EV], Table_qmjhl_scoring_2022_23[GAME_ID], B14151, Table_qmjhl_scoring_2022_23[H_A], D14151)</f>
        <v>1</v>
      </c>
      <c r="V14151" cm="1">
        <f t="array" ref="V141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51" cm="1">
        <f t="array" ref="W141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51">
        <f>Table_qmjhl_players_2022_23[[#This Row],[T_EV_GF]]-Table_qmjhl_players_2022_23[[#This Row],[P_EV_GF]]</f>
        <v>1</v>
      </c>
      <c r="Y14151">
        <f>Table_qmjhl_players_2022_23[[#This Row],[T_EV_GA]]-Table_qmjhl_players_2022_23[[#This Row],[P_EV_GA]]</f>
        <v>1</v>
      </c>
    </row>
    <row r="14152" spans="1:25" x14ac:dyDescent="0.45">
      <c r="A14152">
        <v>12</v>
      </c>
      <c r="B14152">
        <v>30094</v>
      </c>
      <c r="C14152" t="s">
        <v>14</v>
      </c>
      <c r="D14152" t="str">
        <f t="shared" si="221"/>
        <v>H</v>
      </c>
      <c r="E14152">
        <v>18828</v>
      </c>
      <c r="F14152">
        <v>23160</v>
      </c>
      <c r="G14152" t="s">
        <v>5828</v>
      </c>
      <c r="H14152" t="s">
        <v>6182</v>
      </c>
      <c r="I14152">
        <v>71</v>
      </c>
      <c r="J14152" t="s">
        <v>40</v>
      </c>
      <c r="K14152">
        <v>0</v>
      </c>
      <c r="L14152">
        <v>0</v>
      </c>
      <c r="M14152">
        <v>0</v>
      </c>
      <c r="N14152">
        <v>0</v>
      </c>
      <c r="O14152">
        <v>0</v>
      </c>
      <c r="P14152">
        <v>0</v>
      </c>
      <c r="Q14152">
        <v>0</v>
      </c>
      <c r="R14152">
        <v>1</v>
      </c>
      <c r="S14152">
        <v>0</v>
      </c>
      <c r="T14152">
        <f>SUMIFS(Table_qmjhl_scoring_2022_23[EV], Table_qmjhl_scoring_2022_23[GAME_ID], B14152, Table_qmjhl_scoring_2022_23[H_A], C14152)</f>
        <v>2</v>
      </c>
      <c r="U14152">
        <f>SUMIFS(Table_qmjhl_scoring_2022_23[EV], Table_qmjhl_scoring_2022_23[GAME_ID], B14152, Table_qmjhl_scoring_2022_23[H_A], D14152)</f>
        <v>1</v>
      </c>
      <c r="V14152" cm="1">
        <f t="array" ref="V141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52" cm="1">
        <f t="array" ref="W14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52">
        <f>Table_qmjhl_players_2022_23[[#This Row],[T_EV_GF]]-Table_qmjhl_players_2022_23[[#This Row],[P_EV_GF]]</f>
        <v>2</v>
      </c>
      <c r="Y14152">
        <f>Table_qmjhl_players_2022_23[[#This Row],[T_EV_GA]]-Table_qmjhl_players_2022_23[[#This Row],[P_EV_GA]]</f>
        <v>1</v>
      </c>
    </row>
    <row r="14153" spans="1:25" x14ac:dyDescent="0.45">
      <c r="A14153">
        <v>13</v>
      </c>
      <c r="B14153">
        <v>30094</v>
      </c>
      <c r="C14153" t="s">
        <v>14</v>
      </c>
      <c r="D14153" t="str">
        <f t="shared" si="221"/>
        <v>H</v>
      </c>
      <c r="E14153">
        <v>19068</v>
      </c>
      <c r="F14153">
        <v>23767</v>
      </c>
      <c r="G14153" t="s">
        <v>38</v>
      </c>
      <c r="H14153" t="s">
        <v>5980</v>
      </c>
      <c r="I14153">
        <v>79</v>
      </c>
      <c r="J14153" t="s">
        <v>41</v>
      </c>
      <c r="K14153">
        <v>2</v>
      </c>
      <c r="L14153">
        <v>1</v>
      </c>
      <c r="M14153">
        <v>0</v>
      </c>
      <c r="N14153">
        <v>2</v>
      </c>
      <c r="O14153">
        <v>0</v>
      </c>
      <c r="P14153">
        <v>0</v>
      </c>
      <c r="Q14153">
        <v>0</v>
      </c>
      <c r="R14153">
        <v>5</v>
      </c>
      <c r="S14153">
        <v>0</v>
      </c>
      <c r="T14153">
        <f>SUMIFS(Table_qmjhl_scoring_2022_23[EV], Table_qmjhl_scoring_2022_23[GAME_ID], B14153, Table_qmjhl_scoring_2022_23[H_A], C14153)</f>
        <v>2</v>
      </c>
      <c r="U14153">
        <f>SUMIFS(Table_qmjhl_scoring_2022_23[EV], Table_qmjhl_scoring_2022_23[GAME_ID], B14153, Table_qmjhl_scoring_2022_23[H_A], D14153)</f>
        <v>1</v>
      </c>
      <c r="V14153" cm="1">
        <f t="array" ref="V141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53" cm="1">
        <f t="array" ref="W141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53">
        <f>Table_qmjhl_players_2022_23[[#This Row],[T_EV_GF]]-Table_qmjhl_players_2022_23[[#This Row],[P_EV_GF]]</f>
        <v>1</v>
      </c>
      <c r="Y14153">
        <f>Table_qmjhl_players_2022_23[[#This Row],[T_EV_GA]]-Table_qmjhl_players_2022_23[[#This Row],[P_EV_GA]]</f>
        <v>0</v>
      </c>
    </row>
    <row r="14154" spans="1:25" x14ac:dyDescent="0.45">
      <c r="A14154">
        <v>14</v>
      </c>
      <c r="B14154">
        <v>30094</v>
      </c>
      <c r="C14154" t="s">
        <v>14</v>
      </c>
      <c r="D14154" t="str">
        <f t="shared" si="221"/>
        <v>H</v>
      </c>
      <c r="E14154">
        <v>19188</v>
      </c>
      <c r="F14154">
        <v>23857</v>
      </c>
      <c r="G14154" t="s">
        <v>139</v>
      </c>
      <c r="H14154" t="s">
        <v>248</v>
      </c>
      <c r="I14154">
        <v>81</v>
      </c>
      <c r="J14154" t="s">
        <v>41</v>
      </c>
      <c r="K14154">
        <v>0</v>
      </c>
      <c r="L14154">
        <v>0</v>
      </c>
      <c r="M14154">
        <v>0</v>
      </c>
      <c r="N14154">
        <v>0</v>
      </c>
      <c r="O14154">
        <v>4</v>
      </c>
      <c r="P14154">
        <v>7</v>
      </c>
      <c r="Q14154">
        <v>0</v>
      </c>
      <c r="R14154">
        <v>0</v>
      </c>
      <c r="S14154">
        <v>0</v>
      </c>
      <c r="T14154">
        <f>SUMIFS(Table_qmjhl_scoring_2022_23[EV], Table_qmjhl_scoring_2022_23[GAME_ID], B14154, Table_qmjhl_scoring_2022_23[H_A], C14154)</f>
        <v>2</v>
      </c>
      <c r="U14154">
        <f>SUMIFS(Table_qmjhl_scoring_2022_23[EV], Table_qmjhl_scoring_2022_23[GAME_ID], B14154, Table_qmjhl_scoring_2022_23[H_A], D14154)</f>
        <v>1</v>
      </c>
      <c r="V14154" cm="1">
        <f t="array" ref="V14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54" cm="1">
        <f t="array" ref="W141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54">
        <f>Table_qmjhl_players_2022_23[[#This Row],[T_EV_GF]]-Table_qmjhl_players_2022_23[[#This Row],[P_EV_GF]]</f>
        <v>2</v>
      </c>
      <c r="Y14154">
        <f>Table_qmjhl_players_2022_23[[#This Row],[T_EV_GA]]-Table_qmjhl_players_2022_23[[#This Row],[P_EV_GA]]</f>
        <v>1</v>
      </c>
    </row>
    <row r="14155" spans="1:25" x14ac:dyDescent="0.45">
      <c r="A14155">
        <v>15</v>
      </c>
      <c r="B14155">
        <v>30094</v>
      </c>
      <c r="C14155" t="s">
        <v>14</v>
      </c>
      <c r="D14155" t="str">
        <f t="shared" si="221"/>
        <v>H</v>
      </c>
      <c r="E14155">
        <v>18242</v>
      </c>
      <c r="F14155">
        <v>22279</v>
      </c>
      <c r="G14155" t="s">
        <v>92</v>
      </c>
      <c r="H14155" t="s">
        <v>6085</v>
      </c>
      <c r="I14155">
        <v>89</v>
      </c>
      <c r="J14155" t="s">
        <v>46</v>
      </c>
      <c r="K14155">
        <v>3</v>
      </c>
      <c r="L14155">
        <v>1</v>
      </c>
      <c r="M14155">
        <v>1</v>
      </c>
      <c r="N14155">
        <v>0</v>
      </c>
      <c r="O14155">
        <v>5</v>
      </c>
      <c r="P14155">
        <v>9</v>
      </c>
      <c r="Q14155">
        <v>1</v>
      </c>
      <c r="R14155">
        <v>0</v>
      </c>
      <c r="S14155">
        <v>0</v>
      </c>
      <c r="T14155">
        <f>SUMIFS(Table_qmjhl_scoring_2022_23[EV], Table_qmjhl_scoring_2022_23[GAME_ID], B14155, Table_qmjhl_scoring_2022_23[H_A], C14155)</f>
        <v>2</v>
      </c>
      <c r="U14155">
        <f>SUMIFS(Table_qmjhl_scoring_2022_23[EV], Table_qmjhl_scoring_2022_23[GAME_ID], B14155, Table_qmjhl_scoring_2022_23[H_A], D14155)</f>
        <v>1</v>
      </c>
      <c r="V14155" cm="1">
        <f t="array" ref="V141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55" cm="1">
        <f t="array" ref="W14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55">
        <f>Table_qmjhl_players_2022_23[[#This Row],[T_EV_GF]]-Table_qmjhl_players_2022_23[[#This Row],[P_EV_GF]]</f>
        <v>1</v>
      </c>
      <c r="Y14155">
        <f>Table_qmjhl_players_2022_23[[#This Row],[T_EV_GA]]-Table_qmjhl_players_2022_23[[#This Row],[P_EV_GA]]</f>
        <v>1</v>
      </c>
    </row>
    <row r="14156" spans="1:25" x14ac:dyDescent="0.45">
      <c r="A14156">
        <v>16</v>
      </c>
      <c r="B14156">
        <v>30094</v>
      </c>
      <c r="C14156" t="s">
        <v>14</v>
      </c>
      <c r="D14156" t="str">
        <f t="shared" si="221"/>
        <v>H</v>
      </c>
      <c r="E14156">
        <v>19091</v>
      </c>
      <c r="F14156">
        <v>23762</v>
      </c>
      <c r="G14156" t="s">
        <v>132</v>
      </c>
      <c r="H14156" t="s">
        <v>6183</v>
      </c>
      <c r="I14156">
        <v>93</v>
      </c>
      <c r="J14156" t="s">
        <v>52</v>
      </c>
      <c r="K14156">
        <v>0</v>
      </c>
      <c r="L14156">
        <v>0</v>
      </c>
      <c r="M14156">
        <v>0</v>
      </c>
      <c r="N14156">
        <v>0</v>
      </c>
      <c r="O14156">
        <v>0</v>
      </c>
      <c r="P14156">
        <v>0</v>
      </c>
      <c r="Q14156">
        <v>0</v>
      </c>
      <c r="R14156">
        <v>1</v>
      </c>
      <c r="S14156">
        <v>0</v>
      </c>
      <c r="T14156">
        <f>SUMIFS(Table_qmjhl_scoring_2022_23[EV], Table_qmjhl_scoring_2022_23[GAME_ID], B14156, Table_qmjhl_scoring_2022_23[H_A], C14156)</f>
        <v>2</v>
      </c>
      <c r="U14156">
        <f>SUMIFS(Table_qmjhl_scoring_2022_23[EV], Table_qmjhl_scoring_2022_23[GAME_ID], B14156, Table_qmjhl_scoring_2022_23[H_A], D14156)</f>
        <v>1</v>
      </c>
      <c r="V14156" cm="1">
        <f t="array" ref="V14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56" cm="1">
        <f t="array" ref="W14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56">
        <f>Table_qmjhl_players_2022_23[[#This Row],[T_EV_GF]]-Table_qmjhl_players_2022_23[[#This Row],[P_EV_GF]]</f>
        <v>2</v>
      </c>
      <c r="Y14156">
        <f>Table_qmjhl_players_2022_23[[#This Row],[T_EV_GA]]-Table_qmjhl_players_2022_23[[#This Row],[P_EV_GA]]</f>
        <v>1</v>
      </c>
    </row>
    <row r="14157" spans="1:25" x14ac:dyDescent="0.45">
      <c r="A14157">
        <v>17</v>
      </c>
      <c r="B14157">
        <v>30094</v>
      </c>
      <c r="C14157" t="s">
        <v>14</v>
      </c>
      <c r="D14157" t="str">
        <f t="shared" si="221"/>
        <v>H</v>
      </c>
      <c r="E14157">
        <v>18199</v>
      </c>
      <c r="F14157">
        <v>22290</v>
      </c>
      <c r="G14157" t="s">
        <v>6086</v>
      </c>
      <c r="H14157" t="s">
        <v>6087</v>
      </c>
      <c r="I14157">
        <v>96</v>
      </c>
      <c r="J14157" t="s">
        <v>41</v>
      </c>
      <c r="K14157">
        <v>1</v>
      </c>
      <c r="L14157">
        <v>0</v>
      </c>
      <c r="M14157">
        <v>0</v>
      </c>
      <c r="N14157">
        <v>0</v>
      </c>
      <c r="O14157">
        <v>7</v>
      </c>
      <c r="P14157">
        <v>7</v>
      </c>
      <c r="Q14157">
        <v>0</v>
      </c>
      <c r="R14157">
        <v>0</v>
      </c>
      <c r="S14157">
        <v>2</v>
      </c>
      <c r="T14157">
        <f>SUMIFS(Table_qmjhl_scoring_2022_23[EV], Table_qmjhl_scoring_2022_23[GAME_ID], B14157, Table_qmjhl_scoring_2022_23[H_A], C14157)</f>
        <v>2</v>
      </c>
      <c r="U14157">
        <f>SUMIFS(Table_qmjhl_scoring_2022_23[EV], Table_qmjhl_scoring_2022_23[GAME_ID], B14157, Table_qmjhl_scoring_2022_23[H_A], D14157)</f>
        <v>1</v>
      </c>
      <c r="V14157" cm="1">
        <f t="array" ref="V14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57" cm="1">
        <f t="array" ref="W14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57">
        <f>Table_qmjhl_players_2022_23[[#This Row],[T_EV_GF]]-Table_qmjhl_players_2022_23[[#This Row],[P_EV_GF]]</f>
        <v>2</v>
      </c>
      <c r="Y14157">
        <f>Table_qmjhl_players_2022_23[[#This Row],[T_EV_GA]]-Table_qmjhl_players_2022_23[[#This Row],[P_EV_GA]]</f>
        <v>1</v>
      </c>
    </row>
    <row r="14158" spans="1:25" x14ac:dyDescent="0.45">
      <c r="A14158">
        <v>0</v>
      </c>
      <c r="B14158">
        <v>30095</v>
      </c>
      <c r="C14158" t="s">
        <v>13</v>
      </c>
      <c r="D14158" t="str">
        <f t="shared" si="221"/>
        <v>A</v>
      </c>
      <c r="E14158">
        <v>18295</v>
      </c>
      <c r="F14158">
        <v>22465</v>
      </c>
      <c r="G14158" t="s">
        <v>6103</v>
      </c>
      <c r="H14158" t="s">
        <v>6045</v>
      </c>
      <c r="I14158">
        <v>5</v>
      </c>
      <c r="J14158" t="s">
        <v>41</v>
      </c>
      <c r="K14158">
        <v>1</v>
      </c>
      <c r="L14158">
        <v>1</v>
      </c>
      <c r="M14158">
        <v>0</v>
      </c>
      <c r="N14158">
        <v>0</v>
      </c>
      <c r="O14158">
        <v>3</v>
      </c>
      <c r="P14158">
        <v>9</v>
      </c>
      <c r="Q14158">
        <v>0</v>
      </c>
      <c r="R14158">
        <v>4</v>
      </c>
      <c r="S14158">
        <v>0</v>
      </c>
      <c r="T14158">
        <f>SUMIFS(Table_qmjhl_scoring_2022_23[EV], Table_qmjhl_scoring_2022_23[GAME_ID], B14158, Table_qmjhl_scoring_2022_23[H_A], C14158)</f>
        <v>3</v>
      </c>
      <c r="U14158">
        <f>SUMIFS(Table_qmjhl_scoring_2022_23[EV], Table_qmjhl_scoring_2022_23[GAME_ID], B14158, Table_qmjhl_scoring_2022_23[H_A], D14158)</f>
        <v>0</v>
      </c>
      <c r="V14158" cm="1">
        <f t="array" ref="V141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58" cm="1">
        <f t="array" ref="W141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58">
        <f>Table_qmjhl_players_2022_23[[#This Row],[T_EV_GF]]-Table_qmjhl_players_2022_23[[#This Row],[P_EV_GF]]</f>
        <v>3</v>
      </c>
      <c r="Y14158">
        <f>Table_qmjhl_players_2022_23[[#This Row],[T_EV_GA]]-Table_qmjhl_players_2022_23[[#This Row],[P_EV_GA]]</f>
        <v>0</v>
      </c>
    </row>
    <row r="14159" spans="1:25" x14ac:dyDescent="0.45">
      <c r="A14159">
        <v>1</v>
      </c>
      <c r="B14159">
        <v>30095</v>
      </c>
      <c r="C14159" t="s">
        <v>13</v>
      </c>
      <c r="D14159" t="str">
        <f t="shared" si="221"/>
        <v>A</v>
      </c>
      <c r="E14159">
        <v>19566</v>
      </c>
      <c r="F14159">
        <v>24688</v>
      </c>
      <c r="G14159" t="s">
        <v>6014</v>
      </c>
      <c r="H14159" t="s">
        <v>6104</v>
      </c>
      <c r="I14159">
        <v>6</v>
      </c>
      <c r="J14159" t="s">
        <v>52</v>
      </c>
      <c r="K14159">
        <v>0</v>
      </c>
      <c r="L14159">
        <v>0</v>
      </c>
      <c r="M14159">
        <v>0</v>
      </c>
      <c r="N14159">
        <v>0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f>SUMIFS(Table_qmjhl_scoring_2022_23[EV], Table_qmjhl_scoring_2022_23[GAME_ID], B14159, Table_qmjhl_scoring_2022_23[H_A], C14159)</f>
        <v>3</v>
      </c>
      <c r="U14159">
        <f>SUMIFS(Table_qmjhl_scoring_2022_23[EV], Table_qmjhl_scoring_2022_23[GAME_ID], B14159, Table_qmjhl_scoring_2022_23[H_A], D14159)</f>
        <v>0</v>
      </c>
      <c r="V14159" cm="1">
        <f t="array" ref="V14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59" cm="1">
        <f t="array" ref="W14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59">
        <f>Table_qmjhl_players_2022_23[[#This Row],[T_EV_GF]]-Table_qmjhl_players_2022_23[[#This Row],[P_EV_GF]]</f>
        <v>3</v>
      </c>
      <c r="Y14159">
        <f>Table_qmjhl_players_2022_23[[#This Row],[T_EV_GA]]-Table_qmjhl_players_2022_23[[#This Row],[P_EV_GA]]</f>
        <v>0</v>
      </c>
    </row>
    <row r="14160" spans="1:25" x14ac:dyDescent="0.45">
      <c r="A14160">
        <v>2</v>
      </c>
      <c r="B14160">
        <v>30095</v>
      </c>
      <c r="C14160" t="s">
        <v>13</v>
      </c>
      <c r="D14160" t="str">
        <f t="shared" si="221"/>
        <v>A</v>
      </c>
      <c r="E14160">
        <v>18726</v>
      </c>
      <c r="F14160">
        <v>23105</v>
      </c>
      <c r="G14160" t="s">
        <v>197</v>
      </c>
      <c r="H14160" t="s">
        <v>6105</v>
      </c>
      <c r="I14160">
        <v>8</v>
      </c>
      <c r="J14160" t="s">
        <v>52</v>
      </c>
      <c r="K14160">
        <v>2</v>
      </c>
      <c r="L14160">
        <v>1</v>
      </c>
      <c r="M14160">
        <v>0</v>
      </c>
      <c r="N14160">
        <v>1</v>
      </c>
      <c r="O14160">
        <v>0</v>
      </c>
      <c r="P14160">
        <v>0</v>
      </c>
      <c r="Q14160">
        <v>1</v>
      </c>
      <c r="R14160">
        <v>1</v>
      </c>
      <c r="S14160">
        <v>4</v>
      </c>
      <c r="T14160">
        <f>SUMIFS(Table_qmjhl_scoring_2022_23[EV], Table_qmjhl_scoring_2022_23[GAME_ID], B14160, Table_qmjhl_scoring_2022_23[H_A], C14160)</f>
        <v>3</v>
      </c>
      <c r="U14160">
        <f>SUMIFS(Table_qmjhl_scoring_2022_23[EV], Table_qmjhl_scoring_2022_23[GAME_ID], B14160, Table_qmjhl_scoring_2022_23[H_A], D14160)</f>
        <v>0</v>
      </c>
      <c r="V14160" cm="1">
        <f t="array" ref="V141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60" cm="1">
        <f t="array" ref="W141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60">
        <f>Table_qmjhl_players_2022_23[[#This Row],[T_EV_GF]]-Table_qmjhl_players_2022_23[[#This Row],[P_EV_GF]]</f>
        <v>2</v>
      </c>
      <c r="Y14160">
        <f>Table_qmjhl_players_2022_23[[#This Row],[T_EV_GA]]-Table_qmjhl_players_2022_23[[#This Row],[P_EV_GA]]</f>
        <v>0</v>
      </c>
    </row>
    <row r="14161" spans="1:25" x14ac:dyDescent="0.45">
      <c r="A14161">
        <v>3</v>
      </c>
      <c r="B14161">
        <v>30095</v>
      </c>
      <c r="C14161" t="s">
        <v>13</v>
      </c>
      <c r="D14161" t="str">
        <f t="shared" si="221"/>
        <v>A</v>
      </c>
      <c r="E14161">
        <v>19147</v>
      </c>
      <c r="F14161">
        <v>23784</v>
      </c>
      <c r="G14161" t="s">
        <v>6106</v>
      </c>
      <c r="H14161" t="s">
        <v>6107</v>
      </c>
      <c r="I14161">
        <v>11</v>
      </c>
      <c r="J14161" t="s">
        <v>40</v>
      </c>
      <c r="K14161">
        <v>0</v>
      </c>
      <c r="L14161">
        <v>0</v>
      </c>
      <c r="M14161">
        <v>0</v>
      </c>
      <c r="N14161">
        <v>2</v>
      </c>
      <c r="O14161">
        <v>0</v>
      </c>
      <c r="P14161">
        <v>0</v>
      </c>
      <c r="Q14161">
        <v>2</v>
      </c>
      <c r="R14161">
        <v>1</v>
      </c>
      <c r="S14161">
        <v>2</v>
      </c>
      <c r="T14161">
        <f>SUMIFS(Table_qmjhl_scoring_2022_23[EV], Table_qmjhl_scoring_2022_23[GAME_ID], B14161, Table_qmjhl_scoring_2022_23[H_A], C14161)</f>
        <v>3</v>
      </c>
      <c r="U14161">
        <f>SUMIFS(Table_qmjhl_scoring_2022_23[EV], Table_qmjhl_scoring_2022_23[GAME_ID], B14161, Table_qmjhl_scoring_2022_23[H_A], D14161)</f>
        <v>0</v>
      </c>
      <c r="V14161" cm="1">
        <f t="array" ref="V141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61" cm="1">
        <f t="array" ref="W141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61">
        <f>Table_qmjhl_players_2022_23[[#This Row],[T_EV_GF]]-Table_qmjhl_players_2022_23[[#This Row],[P_EV_GF]]</f>
        <v>1</v>
      </c>
      <c r="Y14161">
        <f>Table_qmjhl_players_2022_23[[#This Row],[T_EV_GA]]-Table_qmjhl_players_2022_23[[#This Row],[P_EV_GA]]</f>
        <v>0</v>
      </c>
    </row>
    <row r="14162" spans="1:25" x14ac:dyDescent="0.45">
      <c r="A14162">
        <v>4</v>
      </c>
      <c r="B14162">
        <v>30095</v>
      </c>
      <c r="C14162" t="s">
        <v>13</v>
      </c>
      <c r="D14162" t="str">
        <f t="shared" si="221"/>
        <v>A</v>
      </c>
      <c r="E14162">
        <v>17555</v>
      </c>
      <c r="F14162">
        <v>21231</v>
      </c>
      <c r="G14162" t="s">
        <v>5991</v>
      </c>
      <c r="H14162" t="s">
        <v>5992</v>
      </c>
      <c r="I14162">
        <v>12</v>
      </c>
      <c r="J14162" t="s">
        <v>40</v>
      </c>
      <c r="K14162">
        <v>2</v>
      </c>
      <c r="L14162">
        <v>2</v>
      </c>
      <c r="M14162">
        <v>0</v>
      </c>
      <c r="N14162">
        <v>1</v>
      </c>
      <c r="O14162">
        <v>0</v>
      </c>
      <c r="P14162">
        <v>0</v>
      </c>
      <c r="Q14162">
        <v>1</v>
      </c>
      <c r="R14162">
        <v>0</v>
      </c>
      <c r="S14162">
        <v>0</v>
      </c>
      <c r="T14162">
        <f>SUMIFS(Table_qmjhl_scoring_2022_23[EV], Table_qmjhl_scoring_2022_23[GAME_ID], B14162, Table_qmjhl_scoring_2022_23[H_A], C14162)</f>
        <v>3</v>
      </c>
      <c r="U14162">
        <f>SUMIFS(Table_qmjhl_scoring_2022_23[EV], Table_qmjhl_scoring_2022_23[GAME_ID], B14162, Table_qmjhl_scoring_2022_23[H_A], D14162)</f>
        <v>0</v>
      </c>
      <c r="V14162" cm="1">
        <f t="array" ref="V141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62" cm="1">
        <f t="array" ref="W14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62">
        <f>Table_qmjhl_players_2022_23[[#This Row],[T_EV_GF]]-Table_qmjhl_players_2022_23[[#This Row],[P_EV_GF]]</f>
        <v>2</v>
      </c>
      <c r="Y14162">
        <f>Table_qmjhl_players_2022_23[[#This Row],[T_EV_GA]]-Table_qmjhl_players_2022_23[[#This Row],[P_EV_GA]]</f>
        <v>0</v>
      </c>
    </row>
    <row r="14163" spans="1:25" x14ac:dyDescent="0.45">
      <c r="A14163">
        <v>5</v>
      </c>
      <c r="B14163">
        <v>30095</v>
      </c>
      <c r="C14163" t="s">
        <v>13</v>
      </c>
      <c r="D14163" t="str">
        <f t="shared" si="221"/>
        <v>A</v>
      </c>
      <c r="E14163">
        <v>17523</v>
      </c>
      <c r="F14163">
        <v>21344</v>
      </c>
      <c r="G14163" t="s">
        <v>6108</v>
      </c>
      <c r="H14163" t="s">
        <v>6109</v>
      </c>
      <c r="I14163">
        <v>15</v>
      </c>
      <c r="J14163" t="s">
        <v>52</v>
      </c>
      <c r="K14163">
        <v>2</v>
      </c>
      <c r="L14163">
        <v>1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5</v>
      </c>
      <c r="S14163">
        <v>0</v>
      </c>
      <c r="T14163">
        <f>SUMIFS(Table_qmjhl_scoring_2022_23[EV], Table_qmjhl_scoring_2022_23[GAME_ID], B14163, Table_qmjhl_scoring_2022_23[H_A], C14163)</f>
        <v>3</v>
      </c>
      <c r="U14163">
        <f>SUMIFS(Table_qmjhl_scoring_2022_23[EV], Table_qmjhl_scoring_2022_23[GAME_ID], B14163, Table_qmjhl_scoring_2022_23[H_A], D14163)</f>
        <v>0</v>
      </c>
      <c r="V14163" cm="1">
        <f t="array" ref="V14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63" cm="1">
        <f t="array" ref="W141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63">
        <f>Table_qmjhl_players_2022_23[[#This Row],[T_EV_GF]]-Table_qmjhl_players_2022_23[[#This Row],[P_EV_GF]]</f>
        <v>3</v>
      </c>
      <c r="Y14163">
        <f>Table_qmjhl_players_2022_23[[#This Row],[T_EV_GA]]-Table_qmjhl_players_2022_23[[#This Row],[P_EV_GA]]</f>
        <v>0</v>
      </c>
    </row>
    <row r="14164" spans="1:25" x14ac:dyDescent="0.45">
      <c r="A14164">
        <v>6</v>
      </c>
      <c r="B14164">
        <v>30095</v>
      </c>
      <c r="C14164" t="s">
        <v>13</v>
      </c>
      <c r="D14164" t="str">
        <f t="shared" si="221"/>
        <v>A</v>
      </c>
      <c r="E14164">
        <v>18737</v>
      </c>
      <c r="F14164">
        <v>23147</v>
      </c>
      <c r="G14164" t="s">
        <v>219</v>
      </c>
      <c r="H14164" t="s">
        <v>6110</v>
      </c>
      <c r="I14164">
        <v>24</v>
      </c>
      <c r="J14164" t="s">
        <v>52</v>
      </c>
      <c r="K14164">
        <v>3</v>
      </c>
      <c r="L14164">
        <v>1</v>
      </c>
      <c r="M14164">
        <v>0</v>
      </c>
      <c r="N14164">
        <v>0</v>
      </c>
      <c r="O14164">
        <v>0</v>
      </c>
      <c r="P14164">
        <v>0</v>
      </c>
      <c r="Q14164">
        <v>2</v>
      </c>
      <c r="R14164">
        <v>0</v>
      </c>
      <c r="S14164">
        <v>0</v>
      </c>
      <c r="T14164">
        <f>SUMIFS(Table_qmjhl_scoring_2022_23[EV], Table_qmjhl_scoring_2022_23[GAME_ID], B14164, Table_qmjhl_scoring_2022_23[H_A], C14164)</f>
        <v>3</v>
      </c>
      <c r="U14164">
        <f>SUMIFS(Table_qmjhl_scoring_2022_23[EV], Table_qmjhl_scoring_2022_23[GAME_ID], B14164, Table_qmjhl_scoring_2022_23[H_A], D14164)</f>
        <v>0</v>
      </c>
      <c r="V14164" cm="1">
        <f t="array" ref="V141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64" cm="1">
        <f t="array" ref="W14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64">
        <f>Table_qmjhl_players_2022_23[[#This Row],[T_EV_GF]]-Table_qmjhl_players_2022_23[[#This Row],[P_EV_GF]]</f>
        <v>1</v>
      </c>
      <c r="Y14164">
        <f>Table_qmjhl_players_2022_23[[#This Row],[T_EV_GA]]-Table_qmjhl_players_2022_23[[#This Row],[P_EV_GA]]</f>
        <v>0</v>
      </c>
    </row>
    <row r="14165" spans="1:25" x14ac:dyDescent="0.45">
      <c r="A14165">
        <v>7</v>
      </c>
      <c r="B14165">
        <v>30095</v>
      </c>
      <c r="C14165" t="s">
        <v>13</v>
      </c>
      <c r="D14165" t="str">
        <f t="shared" si="221"/>
        <v>A</v>
      </c>
      <c r="E14165">
        <v>18830</v>
      </c>
      <c r="F14165">
        <v>23625</v>
      </c>
      <c r="G14165" t="s">
        <v>6111</v>
      </c>
      <c r="H14165" t="s">
        <v>269</v>
      </c>
      <c r="I14165">
        <v>25</v>
      </c>
      <c r="J14165" t="s">
        <v>40</v>
      </c>
      <c r="K14165">
        <v>2</v>
      </c>
      <c r="L14165">
        <v>1</v>
      </c>
      <c r="M14165">
        <v>0</v>
      </c>
      <c r="N14165">
        <v>0</v>
      </c>
      <c r="O14165">
        <v>3</v>
      </c>
      <c r="P14165">
        <v>4</v>
      </c>
      <c r="Q14165">
        <v>0</v>
      </c>
      <c r="R14165">
        <v>1</v>
      </c>
      <c r="S14165">
        <v>0</v>
      </c>
      <c r="T14165">
        <f>SUMIFS(Table_qmjhl_scoring_2022_23[EV], Table_qmjhl_scoring_2022_23[GAME_ID], B14165, Table_qmjhl_scoring_2022_23[H_A], C14165)</f>
        <v>3</v>
      </c>
      <c r="U14165">
        <f>SUMIFS(Table_qmjhl_scoring_2022_23[EV], Table_qmjhl_scoring_2022_23[GAME_ID], B14165, Table_qmjhl_scoring_2022_23[H_A], D14165)</f>
        <v>0</v>
      </c>
      <c r="V14165" cm="1">
        <f t="array" ref="V14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65" cm="1">
        <f t="array" ref="W14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65">
        <f>Table_qmjhl_players_2022_23[[#This Row],[T_EV_GF]]-Table_qmjhl_players_2022_23[[#This Row],[P_EV_GF]]</f>
        <v>3</v>
      </c>
      <c r="Y14165">
        <f>Table_qmjhl_players_2022_23[[#This Row],[T_EV_GA]]-Table_qmjhl_players_2022_23[[#This Row],[P_EV_GA]]</f>
        <v>0</v>
      </c>
    </row>
    <row r="14166" spans="1:25" x14ac:dyDescent="0.45">
      <c r="A14166">
        <v>8</v>
      </c>
      <c r="B14166">
        <v>30095</v>
      </c>
      <c r="C14166" t="s">
        <v>13</v>
      </c>
      <c r="D14166" t="str">
        <f t="shared" si="221"/>
        <v>A</v>
      </c>
      <c r="E14166">
        <v>18741</v>
      </c>
      <c r="F14166">
        <v>23135</v>
      </c>
      <c r="G14166" t="s">
        <v>111</v>
      </c>
      <c r="H14166" t="s">
        <v>6112</v>
      </c>
      <c r="I14166">
        <v>28</v>
      </c>
      <c r="J14166" t="s">
        <v>41</v>
      </c>
      <c r="K14166">
        <v>4</v>
      </c>
      <c r="L14166">
        <v>4</v>
      </c>
      <c r="M14166">
        <v>1</v>
      </c>
      <c r="N14166">
        <v>0</v>
      </c>
      <c r="O14166">
        <v>9</v>
      </c>
      <c r="P14166">
        <v>18</v>
      </c>
      <c r="Q14166">
        <v>1</v>
      </c>
      <c r="R14166">
        <v>0</v>
      </c>
      <c r="S14166">
        <v>0</v>
      </c>
      <c r="T14166">
        <f>SUMIFS(Table_qmjhl_scoring_2022_23[EV], Table_qmjhl_scoring_2022_23[GAME_ID], B14166, Table_qmjhl_scoring_2022_23[H_A], C14166)</f>
        <v>3</v>
      </c>
      <c r="U14166">
        <f>SUMIFS(Table_qmjhl_scoring_2022_23[EV], Table_qmjhl_scoring_2022_23[GAME_ID], B14166, Table_qmjhl_scoring_2022_23[H_A], D14166)</f>
        <v>0</v>
      </c>
      <c r="V14166" cm="1">
        <f t="array" ref="V141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66" cm="1">
        <f t="array" ref="W14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66">
        <f>Table_qmjhl_players_2022_23[[#This Row],[T_EV_GF]]-Table_qmjhl_players_2022_23[[#This Row],[P_EV_GF]]</f>
        <v>2</v>
      </c>
      <c r="Y14166">
        <f>Table_qmjhl_players_2022_23[[#This Row],[T_EV_GA]]-Table_qmjhl_players_2022_23[[#This Row],[P_EV_GA]]</f>
        <v>0</v>
      </c>
    </row>
    <row r="14167" spans="1:25" x14ac:dyDescent="0.45">
      <c r="A14167">
        <v>9</v>
      </c>
      <c r="B14167">
        <v>30095</v>
      </c>
      <c r="C14167" t="s">
        <v>13</v>
      </c>
      <c r="D14167" t="str">
        <f t="shared" si="221"/>
        <v>A</v>
      </c>
      <c r="E14167">
        <v>19097</v>
      </c>
      <c r="F14167">
        <v>23769</v>
      </c>
      <c r="G14167" t="s">
        <v>99</v>
      </c>
      <c r="H14167" t="s">
        <v>5814</v>
      </c>
      <c r="I14167">
        <v>44</v>
      </c>
      <c r="J14167" t="s">
        <v>52</v>
      </c>
      <c r="K14167">
        <v>3</v>
      </c>
      <c r="L14167">
        <v>0</v>
      </c>
      <c r="M14167">
        <v>0</v>
      </c>
      <c r="N14167">
        <v>1</v>
      </c>
      <c r="O14167">
        <v>0</v>
      </c>
      <c r="P14167">
        <v>0</v>
      </c>
      <c r="Q14167">
        <v>2</v>
      </c>
      <c r="R14167">
        <v>1</v>
      </c>
      <c r="S14167">
        <v>2</v>
      </c>
      <c r="T14167">
        <f>SUMIFS(Table_qmjhl_scoring_2022_23[EV], Table_qmjhl_scoring_2022_23[GAME_ID], B14167, Table_qmjhl_scoring_2022_23[H_A], C14167)</f>
        <v>3</v>
      </c>
      <c r="U14167">
        <f>SUMIFS(Table_qmjhl_scoring_2022_23[EV], Table_qmjhl_scoring_2022_23[GAME_ID], B14167, Table_qmjhl_scoring_2022_23[H_A], D14167)</f>
        <v>0</v>
      </c>
      <c r="V14167" cm="1">
        <f t="array" ref="V141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67" cm="1">
        <f t="array" ref="W14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67">
        <f>Table_qmjhl_players_2022_23[[#This Row],[T_EV_GF]]-Table_qmjhl_players_2022_23[[#This Row],[P_EV_GF]]</f>
        <v>1</v>
      </c>
      <c r="Y14167">
        <f>Table_qmjhl_players_2022_23[[#This Row],[T_EV_GA]]-Table_qmjhl_players_2022_23[[#This Row],[P_EV_GA]]</f>
        <v>0</v>
      </c>
    </row>
    <row r="14168" spans="1:25" x14ac:dyDescent="0.45">
      <c r="A14168">
        <v>10</v>
      </c>
      <c r="B14168">
        <v>30095</v>
      </c>
      <c r="C14168" t="s">
        <v>13</v>
      </c>
      <c r="D14168" t="str">
        <f t="shared" si="221"/>
        <v>A</v>
      </c>
      <c r="E14168">
        <v>19076</v>
      </c>
      <c r="F14168">
        <v>23780</v>
      </c>
      <c r="G14168" t="s">
        <v>82</v>
      </c>
      <c r="H14168" t="s">
        <v>6113</v>
      </c>
      <c r="I14168">
        <v>49</v>
      </c>
      <c r="J14168" t="s">
        <v>52</v>
      </c>
      <c r="K14168">
        <v>1</v>
      </c>
      <c r="L14168">
        <v>0</v>
      </c>
      <c r="M14168">
        <v>0</v>
      </c>
      <c r="N14168">
        <v>1</v>
      </c>
      <c r="O14168">
        <v>0</v>
      </c>
      <c r="P14168">
        <v>0</v>
      </c>
      <c r="Q14168">
        <v>1</v>
      </c>
      <c r="R14168">
        <v>0</v>
      </c>
      <c r="S14168">
        <v>0</v>
      </c>
      <c r="T14168">
        <f>SUMIFS(Table_qmjhl_scoring_2022_23[EV], Table_qmjhl_scoring_2022_23[GAME_ID], B14168, Table_qmjhl_scoring_2022_23[H_A], C14168)</f>
        <v>3</v>
      </c>
      <c r="U14168">
        <f>SUMIFS(Table_qmjhl_scoring_2022_23[EV], Table_qmjhl_scoring_2022_23[GAME_ID], B14168, Table_qmjhl_scoring_2022_23[H_A], D14168)</f>
        <v>0</v>
      </c>
      <c r="V14168" cm="1">
        <f t="array" ref="V141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68" cm="1">
        <f t="array" ref="W14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68">
        <f>Table_qmjhl_players_2022_23[[#This Row],[T_EV_GF]]-Table_qmjhl_players_2022_23[[#This Row],[P_EV_GF]]</f>
        <v>2</v>
      </c>
      <c r="Y14168">
        <f>Table_qmjhl_players_2022_23[[#This Row],[T_EV_GA]]-Table_qmjhl_players_2022_23[[#This Row],[P_EV_GA]]</f>
        <v>0</v>
      </c>
    </row>
    <row r="14169" spans="1:25" x14ac:dyDescent="0.45">
      <c r="A14169">
        <v>11</v>
      </c>
      <c r="B14169">
        <v>30095</v>
      </c>
      <c r="C14169" t="s">
        <v>13</v>
      </c>
      <c r="D14169" t="str">
        <f t="shared" si="221"/>
        <v>A</v>
      </c>
      <c r="E14169">
        <v>19745</v>
      </c>
      <c r="F14169">
        <v>25093</v>
      </c>
      <c r="G14169" t="s">
        <v>6114</v>
      </c>
      <c r="H14169" t="s">
        <v>6115</v>
      </c>
      <c r="I14169">
        <v>53</v>
      </c>
      <c r="J14169" t="s">
        <v>46</v>
      </c>
      <c r="K14169">
        <v>2</v>
      </c>
      <c r="L14169">
        <v>2</v>
      </c>
      <c r="M14169">
        <v>1</v>
      </c>
      <c r="N14169">
        <v>0</v>
      </c>
      <c r="O14169">
        <v>0</v>
      </c>
      <c r="P14169">
        <v>0</v>
      </c>
      <c r="Q14169">
        <v>0</v>
      </c>
      <c r="R14169">
        <v>1</v>
      </c>
      <c r="S14169">
        <v>0</v>
      </c>
      <c r="T14169">
        <f>SUMIFS(Table_qmjhl_scoring_2022_23[EV], Table_qmjhl_scoring_2022_23[GAME_ID], B14169, Table_qmjhl_scoring_2022_23[H_A], C14169)</f>
        <v>3</v>
      </c>
      <c r="U14169">
        <f>SUMIFS(Table_qmjhl_scoring_2022_23[EV], Table_qmjhl_scoring_2022_23[GAME_ID], B14169, Table_qmjhl_scoring_2022_23[H_A], D14169)</f>
        <v>0</v>
      </c>
      <c r="V14169" cm="1">
        <f t="array" ref="V14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69" cm="1">
        <f t="array" ref="W14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69">
        <f>Table_qmjhl_players_2022_23[[#This Row],[T_EV_GF]]-Table_qmjhl_players_2022_23[[#This Row],[P_EV_GF]]</f>
        <v>3</v>
      </c>
      <c r="Y14169">
        <f>Table_qmjhl_players_2022_23[[#This Row],[T_EV_GA]]-Table_qmjhl_players_2022_23[[#This Row],[P_EV_GA]]</f>
        <v>0</v>
      </c>
    </row>
    <row r="14170" spans="1:25" x14ac:dyDescent="0.45">
      <c r="A14170">
        <v>12</v>
      </c>
      <c r="B14170">
        <v>30095</v>
      </c>
      <c r="C14170" t="s">
        <v>13</v>
      </c>
      <c r="D14170" t="str">
        <f t="shared" si="221"/>
        <v>A</v>
      </c>
      <c r="E14170">
        <v>19536</v>
      </c>
      <c r="F14170">
        <v>24626</v>
      </c>
      <c r="G14170" t="s">
        <v>6014</v>
      </c>
      <c r="H14170" t="s">
        <v>6116</v>
      </c>
      <c r="I14170">
        <v>55</v>
      </c>
      <c r="J14170" t="s">
        <v>46</v>
      </c>
      <c r="K14170">
        <v>1</v>
      </c>
      <c r="L14170">
        <v>1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1</v>
      </c>
      <c r="S14170">
        <v>0</v>
      </c>
      <c r="T14170">
        <f>SUMIFS(Table_qmjhl_scoring_2022_23[EV], Table_qmjhl_scoring_2022_23[GAME_ID], B14170, Table_qmjhl_scoring_2022_23[H_A], C14170)</f>
        <v>3</v>
      </c>
      <c r="U14170">
        <f>SUMIFS(Table_qmjhl_scoring_2022_23[EV], Table_qmjhl_scoring_2022_23[GAME_ID], B14170, Table_qmjhl_scoring_2022_23[H_A], D14170)</f>
        <v>0</v>
      </c>
      <c r="V14170" cm="1">
        <f t="array" ref="V14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70" cm="1">
        <f t="array" ref="W14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70">
        <f>Table_qmjhl_players_2022_23[[#This Row],[T_EV_GF]]-Table_qmjhl_players_2022_23[[#This Row],[P_EV_GF]]</f>
        <v>3</v>
      </c>
      <c r="Y14170">
        <f>Table_qmjhl_players_2022_23[[#This Row],[T_EV_GA]]-Table_qmjhl_players_2022_23[[#This Row],[P_EV_GA]]</f>
        <v>0</v>
      </c>
    </row>
    <row r="14171" spans="1:25" x14ac:dyDescent="0.45">
      <c r="A14171">
        <v>13</v>
      </c>
      <c r="B14171">
        <v>30095</v>
      </c>
      <c r="C14171" t="s">
        <v>13</v>
      </c>
      <c r="D14171" t="str">
        <f t="shared" si="221"/>
        <v>A</v>
      </c>
      <c r="E14171">
        <v>19595</v>
      </c>
      <c r="F14171">
        <v>24690</v>
      </c>
      <c r="G14171" t="s">
        <v>125</v>
      </c>
      <c r="H14171" t="s">
        <v>6119</v>
      </c>
      <c r="I14171">
        <v>72</v>
      </c>
      <c r="J14171" t="s">
        <v>46</v>
      </c>
      <c r="K14171">
        <v>2</v>
      </c>
      <c r="L14171">
        <v>2</v>
      </c>
      <c r="M14171">
        <v>0</v>
      </c>
      <c r="N14171">
        <v>1</v>
      </c>
      <c r="O14171">
        <v>0</v>
      </c>
      <c r="P14171">
        <v>0</v>
      </c>
      <c r="Q14171">
        <v>1</v>
      </c>
      <c r="R14171">
        <v>2</v>
      </c>
      <c r="S14171">
        <v>0</v>
      </c>
      <c r="T14171">
        <f>SUMIFS(Table_qmjhl_scoring_2022_23[EV], Table_qmjhl_scoring_2022_23[GAME_ID], B14171, Table_qmjhl_scoring_2022_23[H_A], C14171)</f>
        <v>3</v>
      </c>
      <c r="U14171">
        <f>SUMIFS(Table_qmjhl_scoring_2022_23[EV], Table_qmjhl_scoring_2022_23[GAME_ID], B14171, Table_qmjhl_scoring_2022_23[H_A], D14171)</f>
        <v>0</v>
      </c>
      <c r="V14171" cm="1">
        <f t="array" ref="V141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71" cm="1">
        <f t="array" ref="W14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71">
        <f>Table_qmjhl_players_2022_23[[#This Row],[T_EV_GF]]-Table_qmjhl_players_2022_23[[#This Row],[P_EV_GF]]</f>
        <v>2</v>
      </c>
      <c r="Y14171">
        <f>Table_qmjhl_players_2022_23[[#This Row],[T_EV_GA]]-Table_qmjhl_players_2022_23[[#This Row],[P_EV_GA]]</f>
        <v>0</v>
      </c>
    </row>
    <row r="14172" spans="1:25" x14ac:dyDescent="0.45">
      <c r="A14172">
        <v>14</v>
      </c>
      <c r="B14172">
        <v>30095</v>
      </c>
      <c r="C14172" t="s">
        <v>13</v>
      </c>
      <c r="D14172" t="str">
        <f t="shared" si="221"/>
        <v>A</v>
      </c>
      <c r="E14172">
        <v>19115</v>
      </c>
      <c r="F14172">
        <v>23851</v>
      </c>
      <c r="G14172" t="s">
        <v>6101</v>
      </c>
      <c r="H14172" t="s">
        <v>6120</v>
      </c>
      <c r="I14172">
        <v>78</v>
      </c>
      <c r="J14172" t="s">
        <v>40</v>
      </c>
      <c r="K14172">
        <v>2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1</v>
      </c>
      <c r="R14172">
        <v>0</v>
      </c>
      <c r="S14172">
        <v>0</v>
      </c>
      <c r="T14172">
        <f>SUMIFS(Table_qmjhl_scoring_2022_23[EV], Table_qmjhl_scoring_2022_23[GAME_ID], B14172, Table_qmjhl_scoring_2022_23[H_A], C14172)</f>
        <v>3</v>
      </c>
      <c r="U14172">
        <f>SUMIFS(Table_qmjhl_scoring_2022_23[EV], Table_qmjhl_scoring_2022_23[GAME_ID], B14172, Table_qmjhl_scoring_2022_23[H_A], D14172)</f>
        <v>0</v>
      </c>
      <c r="V14172" cm="1">
        <f t="array" ref="V141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72" cm="1">
        <f t="array" ref="W14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72">
        <f>Table_qmjhl_players_2022_23[[#This Row],[T_EV_GF]]-Table_qmjhl_players_2022_23[[#This Row],[P_EV_GF]]</f>
        <v>2</v>
      </c>
      <c r="Y14172">
        <f>Table_qmjhl_players_2022_23[[#This Row],[T_EV_GA]]-Table_qmjhl_players_2022_23[[#This Row],[P_EV_GA]]</f>
        <v>0</v>
      </c>
    </row>
    <row r="14173" spans="1:25" x14ac:dyDescent="0.45">
      <c r="A14173">
        <v>15</v>
      </c>
      <c r="B14173">
        <v>30095</v>
      </c>
      <c r="C14173" t="s">
        <v>13</v>
      </c>
      <c r="D14173" t="str">
        <f t="shared" si="221"/>
        <v>A</v>
      </c>
      <c r="E14173">
        <v>19133</v>
      </c>
      <c r="F14173">
        <v>23893</v>
      </c>
      <c r="G14173" t="s">
        <v>75</v>
      </c>
      <c r="H14173" t="s">
        <v>6192</v>
      </c>
      <c r="I14173">
        <v>92</v>
      </c>
      <c r="J14173" t="s">
        <v>46</v>
      </c>
      <c r="K14173">
        <v>1</v>
      </c>
      <c r="L14173">
        <v>1</v>
      </c>
      <c r="M14173">
        <v>0</v>
      </c>
      <c r="N14173">
        <v>0</v>
      </c>
      <c r="O14173">
        <v>0</v>
      </c>
      <c r="P14173">
        <v>0</v>
      </c>
      <c r="Q14173">
        <v>1</v>
      </c>
      <c r="R14173">
        <v>0</v>
      </c>
      <c r="S14173">
        <v>0</v>
      </c>
      <c r="T14173">
        <f>SUMIFS(Table_qmjhl_scoring_2022_23[EV], Table_qmjhl_scoring_2022_23[GAME_ID], B14173, Table_qmjhl_scoring_2022_23[H_A], C14173)</f>
        <v>3</v>
      </c>
      <c r="U14173">
        <f>SUMIFS(Table_qmjhl_scoring_2022_23[EV], Table_qmjhl_scoring_2022_23[GAME_ID], B14173, Table_qmjhl_scoring_2022_23[H_A], D14173)</f>
        <v>0</v>
      </c>
      <c r="V14173" cm="1">
        <f t="array" ref="V141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73" cm="1">
        <f t="array" ref="W14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73">
        <f>Table_qmjhl_players_2022_23[[#This Row],[T_EV_GF]]-Table_qmjhl_players_2022_23[[#This Row],[P_EV_GF]]</f>
        <v>2</v>
      </c>
      <c r="Y14173">
        <f>Table_qmjhl_players_2022_23[[#This Row],[T_EV_GA]]-Table_qmjhl_players_2022_23[[#This Row],[P_EV_GA]]</f>
        <v>0</v>
      </c>
    </row>
    <row r="14174" spans="1:25" x14ac:dyDescent="0.45">
      <c r="A14174">
        <v>16</v>
      </c>
      <c r="B14174">
        <v>30095</v>
      </c>
      <c r="C14174" t="s">
        <v>13</v>
      </c>
      <c r="D14174" t="str">
        <f t="shared" si="221"/>
        <v>A</v>
      </c>
      <c r="E14174">
        <v>19009</v>
      </c>
      <c r="F14174">
        <v>23648</v>
      </c>
      <c r="G14174" t="s">
        <v>6121</v>
      </c>
      <c r="H14174" t="s">
        <v>6122</v>
      </c>
      <c r="I14174">
        <v>93</v>
      </c>
      <c r="J14174" t="s">
        <v>41</v>
      </c>
      <c r="K14174">
        <v>4</v>
      </c>
      <c r="L14174">
        <v>4</v>
      </c>
      <c r="M14174">
        <v>1</v>
      </c>
      <c r="N14174">
        <v>0</v>
      </c>
      <c r="O14174">
        <v>6</v>
      </c>
      <c r="P14174">
        <v>11</v>
      </c>
      <c r="Q14174">
        <v>1</v>
      </c>
      <c r="R14174">
        <v>0</v>
      </c>
      <c r="S14174">
        <v>0</v>
      </c>
      <c r="T14174">
        <f>SUMIFS(Table_qmjhl_scoring_2022_23[EV], Table_qmjhl_scoring_2022_23[GAME_ID], B14174, Table_qmjhl_scoring_2022_23[H_A], C14174)</f>
        <v>3</v>
      </c>
      <c r="U14174">
        <f>SUMIFS(Table_qmjhl_scoring_2022_23[EV], Table_qmjhl_scoring_2022_23[GAME_ID], B14174, Table_qmjhl_scoring_2022_23[H_A], D14174)</f>
        <v>0</v>
      </c>
      <c r="V14174" cm="1">
        <f t="array" ref="V141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74" cm="1">
        <f t="array" ref="W14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74">
        <f>Table_qmjhl_players_2022_23[[#This Row],[T_EV_GF]]-Table_qmjhl_players_2022_23[[#This Row],[P_EV_GF]]</f>
        <v>2</v>
      </c>
      <c r="Y14174">
        <f>Table_qmjhl_players_2022_23[[#This Row],[T_EV_GA]]-Table_qmjhl_players_2022_23[[#This Row],[P_EV_GA]]</f>
        <v>0</v>
      </c>
    </row>
    <row r="14175" spans="1:25" x14ac:dyDescent="0.45">
      <c r="A14175">
        <v>17</v>
      </c>
      <c r="B14175">
        <v>30095</v>
      </c>
      <c r="C14175" t="s">
        <v>13</v>
      </c>
      <c r="D14175" t="str">
        <f t="shared" si="221"/>
        <v>A</v>
      </c>
      <c r="E14175">
        <v>19599</v>
      </c>
      <c r="F14175">
        <v>24774</v>
      </c>
      <c r="G14175" t="s">
        <v>6193</v>
      </c>
      <c r="H14175" t="s">
        <v>6194</v>
      </c>
      <c r="I14175">
        <v>96</v>
      </c>
      <c r="J14175" t="s">
        <v>41</v>
      </c>
      <c r="K14175">
        <v>1</v>
      </c>
      <c r="L14175">
        <v>1</v>
      </c>
      <c r="M14175">
        <v>1</v>
      </c>
      <c r="N14175">
        <v>0</v>
      </c>
      <c r="O14175">
        <v>3</v>
      </c>
      <c r="P14175">
        <v>13</v>
      </c>
      <c r="Q14175">
        <v>1</v>
      </c>
      <c r="R14175">
        <v>2</v>
      </c>
      <c r="S14175">
        <v>0</v>
      </c>
      <c r="T14175">
        <f>SUMIFS(Table_qmjhl_scoring_2022_23[EV], Table_qmjhl_scoring_2022_23[GAME_ID], B14175, Table_qmjhl_scoring_2022_23[H_A], C14175)</f>
        <v>3</v>
      </c>
      <c r="U14175">
        <f>SUMIFS(Table_qmjhl_scoring_2022_23[EV], Table_qmjhl_scoring_2022_23[GAME_ID], B14175, Table_qmjhl_scoring_2022_23[H_A], D14175)</f>
        <v>0</v>
      </c>
      <c r="V14175" cm="1">
        <f t="array" ref="V141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75" cm="1">
        <f t="array" ref="W14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75">
        <f>Table_qmjhl_players_2022_23[[#This Row],[T_EV_GF]]-Table_qmjhl_players_2022_23[[#This Row],[P_EV_GF]]</f>
        <v>2</v>
      </c>
      <c r="Y14175">
        <f>Table_qmjhl_players_2022_23[[#This Row],[T_EV_GA]]-Table_qmjhl_players_2022_23[[#This Row],[P_EV_GA]]</f>
        <v>0</v>
      </c>
    </row>
    <row r="14176" spans="1:25" x14ac:dyDescent="0.45">
      <c r="A14176">
        <v>0</v>
      </c>
      <c r="B14176">
        <v>30095</v>
      </c>
      <c r="C14176" t="s">
        <v>14</v>
      </c>
      <c r="D14176" t="str">
        <f t="shared" si="221"/>
        <v>H</v>
      </c>
      <c r="E14176">
        <v>17515</v>
      </c>
      <c r="F14176">
        <v>21218</v>
      </c>
      <c r="G14176" t="s">
        <v>198</v>
      </c>
      <c r="H14176" t="s">
        <v>6171</v>
      </c>
      <c r="I14176">
        <v>9</v>
      </c>
      <c r="J14176" t="s">
        <v>40</v>
      </c>
      <c r="K14176">
        <v>2</v>
      </c>
      <c r="L14176">
        <v>1</v>
      </c>
      <c r="M14176">
        <v>0</v>
      </c>
      <c r="N14176">
        <v>0</v>
      </c>
      <c r="O14176">
        <v>0</v>
      </c>
      <c r="P14176">
        <v>0</v>
      </c>
      <c r="Q14176">
        <v>0</v>
      </c>
      <c r="R14176">
        <v>0</v>
      </c>
      <c r="S14176">
        <v>2</v>
      </c>
      <c r="T14176">
        <f>SUMIFS(Table_qmjhl_scoring_2022_23[EV], Table_qmjhl_scoring_2022_23[GAME_ID], B14176, Table_qmjhl_scoring_2022_23[H_A], C14176)</f>
        <v>0</v>
      </c>
      <c r="U14176">
        <f>SUMIFS(Table_qmjhl_scoring_2022_23[EV], Table_qmjhl_scoring_2022_23[GAME_ID], B14176, Table_qmjhl_scoring_2022_23[H_A], D14176)</f>
        <v>3</v>
      </c>
      <c r="V14176" cm="1">
        <f t="array" ref="V141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76" cm="1">
        <f t="array" ref="W141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76">
        <f>Table_qmjhl_players_2022_23[[#This Row],[T_EV_GF]]-Table_qmjhl_players_2022_23[[#This Row],[P_EV_GF]]</f>
        <v>0</v>
      </c>
      <c r="Y14176">
        <f>Table_qmjhl_players_2022_23[[#This Row],[T_EV_GA]]-Table_qmjhl_players_2022_23[[#This Row],[P_EV_GA]]</f>
        <v>3</v>
      </c>
    </row>
    <row r="14177" spans="1:25" x14ac:dyDescent="0.45">
      <c r="A14177">
        <v>1</v>
      </c>
      <c r="B14177">
        <v>30095</v>
      </c>
      <c r="C14177" t="s">
        <v>14</v>
      </c>
      <c r="D14177" t="str">
        <f t="shared" si="221"/>
        <v>H</v>
      </c>
      <c r="E14177">
        <v>18727</v>
      </c>
      <c r="F14177">
        <v>23111</v>
      </c>
      <c r="G14177" t="s">
        <v>5932</v>
      </c>
      <c r="H14177" t="s">
        <v>5966</v>
      </c>
      <c r="I14177">
        <v>10</v>
      </c>
      <c r="J14177" t="s">
        <v>40</v>
      </c>
      <c r="K14177">
        <v>2</v>
      </c>
      <c r="L14177">
        <v>2</v>
      </c>
      <c r="M14177">
        <v>0</v>
      </c>
      <c r="N14177">
        <v>0</v>
      </c>
      <c r="O14177">
        <v>0</v>
      </c>
      <c r="P14177">
        <v>0</v>
      </c>
      <c r="Q14177">
        <v>0</v>
      </c>
      <c r="R14177">
        <v>0</v>
      </c>
      <c r="S14177">
        <v>0</v>
      </c>
      <c r="T14177">
        <f>SUMIFS(Table_qmjhl_scoring_2022_23[EV], Table_qmjhl_scoring_2022_23[GAME_ID], B14177, Table_qmjhl_scoring_2022_23[H_A], C14177)</f>
        <v>0</v>
      </c>
      <c r="U14177">
        <f>SUMIFS(Table_qmjhl_scoring_2022_23[EV], Table_qmjhl_scoring_2022_23[GAME_ID], B14177, Table_qmjhl_scoring_2022_23[H_A], D14177)</f>
        <v>3</v>
      </c>
      <c r="V14177" cm="1">
        <f t="array" ref="V14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77" cm="1">
        <f t="array" ref="W14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77">
        <f>Table_qmjhl_players_2022_23[[#This Row],[T_EV_GF]]-Table_qmjhl_players_2022_23[[#This Row],[P_EV_GF]]</f>
        <v>0</v>
      </c>
      <c r="Y14177">
        <f>Table_qmjhl_players_2022_23[[#This Row],[T_EV_GA]]-Table_qmjhl_players_2022_23[[#This Row],[P_EV_GA]]</f>
        <v>3</v>
      </c>
    </row>
    <row r="14178" spans="1:25" x14ac:dyDescent="0.45">
      <c r="A14178">
        <v>2</v>
      </c>
      <c r="B14178">
        <v>30095</v>
      </c>
      <c r="C14178" t="s">
        <v>14</v>
      </c>
      <c r="D14178" t="str">
        <f t="shared" si="221"/>
        <v>H</v>
      </c>
      <c r="E14178">
        <v>19153</v>
      </c>
      <c r="F14178">
        <v>23858</v>
      </c>
      <c r="G14178" t="s">
        <v>5865</v>
      </c>
      <c r="H14178" t="s">
        <v>5967</v>
      </c>
      <c r="I14178">
        <v>11</v>
      </c>
      <c r="J14178" t="s">
        <v>46</v>
      </c>
      <c r="K14178">
        <v>1</v>
      </c>
      <c r="L14178">
        <v>1</v>
      </c>
      <c r="M14178">
        <v>0</v>
      </c>
      <c r="N14178">
        <v>0</v>
      </c>
      <c r="O14178">
        <v>1</v>
      </c>
      <c r="P14178">
        <v>3</v>
      </c>
      <c r="Q14178">
        <v>0</v>
      </c>
      <c r="R14178">
        <v>3</v>
      </c>
      <c r="S14178">
        <v>0</v>
      </c>
      <c r="T14178">
        <f>SUMIFS(Table_qmjhl_scoring_2022_23[EV], Table_qmjhl_scoring_2022_23[GAME_ID], B14178, Table_qmjhl_scoring_2022_23[H_A], C14178)</f>
        <v>0</v>
      </c>
      <c r="U14178">
        <f>SUMIFS(Table_qmjhl_scoring_2022_23[EV], Table_qmjhl_scoring_2022_23[GAME_ID], B14178, Table_qmjhl_scoring_2022_23[H_A], D14178)</f>
        <v>3</v>
      </c>
      <c r="V14178" cm="1">
        <f t="array" ref="V14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78" cm="1">
        <f t="array" ref="W141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78">
        <f>Table_qmjhl_players_2022_23[[#This Row],[T_EV_GF]]-Table_qmjhl_players_2022_23[[#This Row],[P_EV_GF]]</f>
        <v>0</v>
      </c>
      <c r="Y14178">
        <f>Table_qmjhl_players_2022_23[[#This Row],[T_EV_GA]]-Table_qmjhl_players_2022_23[[#This Row],[P_EV_GA]]</f>
        <v>3</v>
      </c>
    </row>
    <row r="14179" spans="1:25" x14ac:dyDescent="0.45">
      <c r="A14179">
        <v>3</v>
      </c>
      <c r="B14179">
        <v>30095</v>
      </c>
      <c r="C14179" t="s">
        <v>14</v>
      </c>
      <c r="D14179" t="str">
        <f t="shared" si="221"/>
        <v>H</v>
      </c>
      <c r="E14179">
        <v>19135</v>
      </c>
      <c r="F14179">
        <v>23771</v>
      </c>
      <c r="G14179" t="s">
        <v>279</v>
      </c>
      <c r="H14179" t="s">
        <v>5968</v>
      </c>
      <c r="I14179">
        <v>13</v>
      </c>
      <c r="J14179" t="s">
        <v>52</v>
      </c>
      <c r="K14179">
        <v>0</v>
      </c>
      <c r="L14179">
        <v>0</v>
      </c>
      <c r="M14179">
        <v>0</v>
      </c>
      <c r="N14179">
        <v>0</v>
      </c>
      <c r="O14179">
        <v>0</v>
      </c>
      <c r="P14179">
        <v>0</v>
      </c>
      <c r="Q14179">
        <v>-1</v>
      </c>
      <c r="R14179">
        <v>2</v>
      </c>
      <c r="S14179">
        <v>2</v>
      </c>
      <c r="T14179">
        <f>SUMIFS(Table_qmjhl_scoring_2022_23[EV], Table_qmjhl_scoring_2022_23[GAME_ID], B14179, Table_qmjhl_scoring_2022_23[H_A], C14179)</f>
        <v>0</v>
      </c>
      <c r="U14179">
        <f>SUMIFS(Table_qmjhl_scoring_2022_23[EV], Table_qmjhl_scoring_2022_23[GAME_ID], B14179, Table_qmjhl_scoring_2022_23[H_A], D14179)</f>
        <v>3</v>
      </c>
      <c r="V14179" cm="1">
        <f t="array" ref="V14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79" cm="1">
        <f t="array" ref="W141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79">
        <f>Table_qmjhl_players_2022_23[[#This Row],[T_EV_GF]]-Table_qmjhl_players_2022_23[[#This Row],[P_EV_GF]]</f>
        <v>0</v>
      </c>
      <c r="Y14179">
        <f>Table_qmjhl_players_2022_23[[#This Row],[T_EV_GA]]-Table_qmjhl_players_2022_23[[#This Row],[P_EV_GA]]</f>
        <v>2</v>
      </c>
    </row>
    <row r="14180" spans="1:25" x14ac:dyDescent="0.45">
      <c r="A14180">
        <v>4</v>
      </c>
      <c r="B14180">
        <v>30095</v>
      </c>
      <c r="C14180" t="s">
        <v>14</v>
      </c>
      <c r="D14180" t="str">
        <f t="shared" si="221"/>
        <v>H</v>
      </c>
      <c r="E14180">
        <v>18224</v>
      </c>
      <c r="F14180">
        <v>22451</v>
      </c>
      <c r="G14180" t="s">
        <v>5956</v>
      </c>
      <c r="H14180" t="s">
        <v>242</v>
      </c>
      <c r="I14180">
        <v>15</v>
      </c>
      <c r="J14180" t="s">
        <v>40</v>
      </c>
      <c r="K14180">
        <v>0</v>
      </c>
      <c r="L14180">
        <v>0</v>
      </c>
      <c r="M14180">
        <v>0</v>
      </c>
      <c r="N14180">
        <v>0</v>
      </c>
      <c r="O14180">
        <v>0</v>
      </c>
      <c r="P14180">
        <v>0</v>
      </c>
      <c r="Q14180">
        <v>-1</v>
      </c>
      <c r="R14180">
        <v>0</v>
      </c>
      <c r="S14180">
        <v>0</v>
      </c>
      <c r="T14180">
        <f>SUMIFS(Table_qmjhl_scoring_2022_23[EV], Table_qmjhl_scoring_2022_23[GAME_ID], B14180, Table_qmjhl_scoring_2022_23[H_A], C14180)</f>
        <v>0</v>
      </c>
      <c r="U14180">
        <f>SUMIFS(Table_qmjhl_scoring_2022_23[EV], Table_qmjhl_scoring_2022_23[GAME_ID], B14180, Table_qmjhl_scoring_2022_23[H_A], D14180)</f>
        <v>3</v>
      </c>
      <c r="V14180" cm="1">
        <f t="array" ref="V14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80" cm="1">
        <f t="array" ref="W141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80">
        <f>Table_qmjhl_players_2022_23[[#This Row],[T_EV_GF]]-Table_qmjhl_players_2022_23[[#This Row],[P_EV_GF]]</f>
        <v>0</v>
      </c>
      <c r="Y14180">
        <f>Table_qmjhl_players_2022_23[[#This Row],[T_EV_GA]]-Table_qmjhl_players_2022_23[[#This Row],[P_EV_GA]]</f>
        <v>2</v>
      </c>
    </row>
    <row r="14181" spans="1:25" x14ac:dyDescent="0.45">
      <c r="A14181">
        <v>5</v>
      </c>
      <c r="B14181">
        <v>30095</v>
      </c>
      <c r="C14181" t="s">
        <v>14</v>
      </c>
      <c r="D14181" t="str">
        <f t="shared" si="221"/>
        <v>H</v>
      </c>
      <c r="E14181">
        <v>19389</v>
      </c>
      <c r="F14181">
        <v>24338</v>
      </c>
      <c r="G14181" t="s">
        <v>84</v>
      </c>
      <c r="H14181" t="s">
        <v>5969</v>
      </c>
      <c r="I14181">
        <v>17</v>
      </c>
      <c r="J14181" t="s">
        <v>52</v>
      </c>
      <c r="K14181">
        <v>0</v>
      </c>
      <c r="L14181">
        <v>0</v>
      </c>
      <c r="M14181">
        <v>0</v>
      </c>
      <c r="N14181">
        <v>0</v>
      </c>
      <c r="O14181">
        <v>0</v>
      </c>
      <c r="P14181">
        <v>0</v>
      </c>
      <c r="Q14181">
        <v>0</v>
      </c>
      <c r="R14181">
        <v>0</v>
      </c>
      <c r="S14181">
        <v>0</v>
      </c>
      <c r="T14181">
        <f>SUMIFS(Table_qmjhl_scoring_2022_23[EV], Table_qmjhl_scoring_2022_23[GAME_ID], B14181, Table_qmjhl_scoring_2022_23[H_A], C14181)</f>
        <v>0</v>
      </c>
      <c r="U14181">
        <f>SUMIFS(Table_qmjhl_scoring_2022_23[EV], Table_qmjhl_scoring_2022_23[GAME_ID], B14181, Table_qmjhl_scoring_2022_23[H_A], D14181)</f>
        <v>3</v>
      </c>
      <c r="V14181" cm="1">
        <f t="array" ref="V14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81" cm="1">
        <f t="array" ref="W14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81">
        <f>Table_qmjhl_players_2022_23[[#This Row],[T_EV_GF]]-Table_qmjhl_players_2022_23[[#This Row],[P_EV_GF]]</f>
        <v>0</v>
      </c>
      <c r="Y14181">
        <f>Table_qmjhl_players_2022_23[[#This Row],[T_EV_GA]]-Table_qmjhl_players_2022_23[[#This Row],[P_EV_GA]]</f>
        <v>3</v>
      </c>
    </row>
    <row r="14182" spans="1:25" x14ac:dyDescent="0.45">
      <c r="A14182">
        <v>6</v>
      </c>
      <c r="B14182">
        <v>30095</v>
      </c>
      <c r="C14182" t="s">
        <v>14</v>
      </c>
      <c r="D14182" t="str">
        <f t="shared" si="221"/>
        <v>H</v>
      </c>
      <c r="E14182">
        <v>19365</v>
      </c>
      <c r="F14182">
        <v>23935</v>
      </c>
      <c r="G14182" t="s">
        <v>218</v>
      </c>
      <c r="H14182" t="s">
        <v>6227</v>
      </c>
      <c r="I14182">
        <v>18</v>
      </c>
      <c r="J14182" t="s">
        <v>46</v>
      </c>
      <c r="K14182">
        <v>0</v>
      </c>
      <c r="L14182">
        <v>0</v>
      </c>
      <c r="M14182">
        <v>0</v>
      </c>
      <c r="N14182">
        <v>0</v>
      </c>
      <c r="O14182">
        <v>0</v>
      </c>
      <c r="P14182">
        <v>0</v>
      </c>
      <c r="Q14182">
        <v>-2</v>
      </c>
      <c r="R14182">
        <v>0</v>
      </c>
      <c r="S14182">
        <v>0</v>
      </c>
      <c r="T14182">
        <f>SUMIFS(Table_qmjhl_scoring_2022_23[EV], Table_qmjhl_scoring_2022_23[GAME_ID], B14182, Table_qmjhl_scoring_2022_23[H_A], C14182)</f>
        <v>0</v>
      </c>
      <c r="U14182">
        <f>SUMIFS(Table_qmjhl_scoring_2022_23[EV], Table_qmjhl_scoring_2022_23[GAME_ID], B14182, Table_qmjhl_scoring_2022_23[H_A], D14182)</f>
        <v>3</v>
      </c>
      <c r="V14182" cm="1">
        <f t="array" ref="V14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82" cm="1">
        <f t="array" ref="W141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182">
        <f>Table_qmjhl_players_2022_23[[#This Row],[T_EV_GF]]-Table_qmjhl_players_2022_23[[#This Row],[P_EV_GF]]</f>
        <v>0</v>
      </c>
      <c r="Y14182">
        <f>Table_qmjhl_players_2022_23[[#This Row],[T_EV_GA]]-Table_qmjhl_players_2022_23[[#This Row],[P_EV_GA]]</f>
        <v>1</v>
      </c>
    </row>
    <row r="14183" spans="1:25" x14ac:dyDescent="0.45">
      <c r="A14183">
        <v>7</v>
      </c>
      <c r="B14183">
        <v>30095</v>
      </c>
      <c r="C14183" t="s">
        <v>14</v>
      </c>
      <c r="D14183" t="str">
        <f t="shared" si="221"/>
        <v>H</v>
      </c>
      <c r="E14183">
        <v>18829</v>
      </c>
      <c r="F14183">
        <v>23607</v>
      </c>
      <c r="G14183" t="s">
        <v>5971</v>
      </c>
      <c r="H14183" t="s">
        <v>5972</v>
      </c>
      <c r="I14183">
        <v>27</v>
      </c>
      <c r="J14183" t="s">
        <v>41</v>
      </c>
      <c r="K14183">
        <v>1</v>
      </c>
      <c r="L14183">
        <v>1</v>
      </c>
      <c r="M14183">
        <v>0</v>
      </c>
      <c r="N14183">
        <v>0</v>
      </c>
      <c r="O14183">
        <v>6</v>
      </c>
      <c r="P14183">
        <v>9</v>
      </c>
      <c r="Q14183">
        <v>-1</v>
      </c>
      <c r="R14183">
        <v>1</v>
      </c>
      <c r="S14183">
        <v>2</v>
      </c>
      <c r="T14183">
        <f>SUMIFS(Table_qmjhl_scoring_2022_23[EV], Table_qmjhl_scoring_2022_23[GAME_ID], B14183, Table_qmjhl_scoring_2022_23[H_A], C14183)</f>
        <v>0</v>
      </c>
      <c r="U14183">
        <f>SUMIFS(Table_qmjhl_scoring_2022_23[EV], Table_qmjhl_scoring_2022_23[GAME_ID], B14183, Table_qmjhl_scoring_2022_23[H_A], D14183)</f>
        <v>3</v>
      </c>
      <c r="V14183" cm="1">
        <f t="array" ref="V14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83" cm="1">
        <f t="array" ref="W141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83">
        <f>Table_qmjhl_players_2022_23[[#This Row],[T_EV_GF]]-Table_qmjhl_players_2022_23[[#This Row],[P_EV_GF]]</f>
        <v>0</v>
      </c>
      <c r="Y14183">
        <f>Table_qmjhl_players_2022_23[[#This Row],[T_EV_GA]]-Table_qmjhl_players_2022_23[[#This Row],[P_EV_GA]]</f>
        <v>2</v>
      </c>
    </row>
    <row r="14184" spans="1:25" x14ac:dyDescent="0.45">
      <c r="A14184">
        <v>8</v>
      </c>
      <c r="B14184">
        <v>30095</v>
      </c>
      <c r="C14184" t="s">
        <v>14</v>
      </c>
      <c r="D14184" t="str">
        <f t="shared" si="221"/>
        <v>H</v>
      </c>
      <c r="E14184">
        <v>17671</v>
      </c>
      <c r="F14184">
        <v>21719</v>
      </c>
      <c r="G14184" t="s">
        <v>6022</v>
      </c>
      <c r="H14184" t="s">
        <v>6023</v>
      </c>
      <c r="I14184">
        <v>44</v>
      </c>
      <c r="J14184" t="s">
        <v>52</v>
      </c>
      <c r="K14184">
        <v>2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-2</v>
      </c>
      <c r="R14184">
        <v>2</v>
      </c>
      <c r="S14184">
        <v>0</v>
      </c>
      <c r="T14184">
        <f>SUMIFS(Table_qmjhl_scoring_2022_23[EV], Table_qmjhl_scoring_2022_23[GAME_ID], B14184, Table_qmjhl_scoring_2022_23[H_A], C14184)</f>
        <v>0</v>
      </c>
      <c r="U14184">
        <f>SUMIFS(Table_qmjhl_scoring_2022_23[EV], Table_qmjhl_scoring_2022_23[GAME_ID], B14184, Table_qmjhl_scoring_2022_23[H_A], D14184)</f>
        <v>3</v>
      </c>
      <c r="V14184" cm="1">
        <f t="array" ref="V14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84" cm="1">
        <f t="array" ref="W141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184">
        <f>Table_qmjhl_players_2022_23[[#This Row],[T_EV_GF]]-Table_qmjhl_players_2022_23[[#This Row],[P_EV_GF]]</f>
        <v>0</v>
      </c>
      <c r="Y14184">
        <f>Table_qmjhl_players_2022_23[[#This Row],[T_EV_GA]]-Table_qmjhl_players_2022_23[[#This Row],[P_EV_GA]]</f>
        <v>1</v>
      </c>
    </row>
    <row r="14185" spans="1:25" x14ac:dyDescent="0.45">
      <c r="A14185">
        <v>9</v>
      </c>
      <c r="B14185">
        <v>30095</v>
      </c>
      <c r="C14185" t="s">
        <v>14</v>
      </c>
      <c r="D14185" t="str">
        <f t="shared" si="221"/>
        <v>H</v>
      </c>
      <c r="E14185">
        <v>18693</v>
      </c>
      <c r="F14185">
        <v>23094</v>
      </c>
      <c r="G14185" t="s">
        <v>59</v>
      </c>
      <c r="H14185" t="s">
        <v>5975</v>
      </c>
      <c r="I14185">
        <v>52</v>
      </c>
      <c r="J14185" t="s">
        <v>52</v>
      </c>
      <c r="K14185">
        <v>4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-2</v>
      </c>
      <c r="R14185">
        <v>0</v>
      </c>
      <c r="S14185">
        <v>4</v>
      </c>
      <c r="T14185">
        <f>SUMIFS(Table_qmjhl_scoring_2022_23[EV], Table_qmjhl_scoring_2022_23[GAME_ID], B14185, Table_qmjhl_scoring_2022_23[H_A], C14185)</f>
        <v>0</v>
      </c>
      <c r="U14185">
        <f>SUMIFS(Table_qmjhl_scoring_2022_23[EV], Table_qmjhl_scoring_2022_23[GAME_ID], B14185, Table_qmjhl_scoring_2022_23[H_A], D14185)</f>
        <v>3</v>
      </c>
      <c r="V14185" cm="1">
        <f t="array" ref="V14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85" cm="1">
        <f t="array" ref="W141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185">
        <f>Table_qmjhl_players_2022_23[[#This Row],[T_EV_GF]]-Table_qmjhl_players_2022_23[[#This Row],[P_EV_GF]]</f>
        <v>0</v>
      </c>
      <c r="Y14185">
        <f>Table_qmjhl_players_2022_23[[#This Row],[T_EV_GA]]-Table_qmjhl_players_2022_23[[#This Row],[P_EV_GA]]</f>
        <v>1</v>
      </c>
    </row>
    <row r="14186" spans="1:25" x14ac:dyDescent="0.45">
      <c r="A14186">
        <v>10</v>
      </c>
      <c r="B14186">
        <v>30095</v>
      </c>
      <c r="C14186" t="s">
        <v>14</v>
      </c>
      <c r="D14186" t="str">
        <f t="shared" si="221"/>
        <v>H</v>
      </c>
      <c r="E14186">
        <v>19531</v>
      </c>
      <c r="F14186">
        <v>24650</v>
      </c>
      <c r="G14186" t="s">
        <v>59</v>
      </c>
      <c r="H14186" t="s">
        <v>5978</v>
      </c>
      <c r="I14186">
        <v>72</v>
      </c>
      <c r="J14186" t="s">
        <v>41</v>
      </c>
      <c r="K14186">
        <v>3</v>
      </c>
      <c r="L14186">
        <v>2</v>
      </c>
      <c r="M14186">
        <v>0</v>
      </c>
      <c r="N14186">
        <v>0</v>
      </c>
      <c r="O14186">
        <v>3</v>
      </c>
      <c r="P14186">
        <v>9</v>
      </c>
      <c r="Q14186">
        <v>0</v>
      </c>
      <c r="R14186">
        <v>1</v>
      </c>
      <c r="S14186">
        <v>0</v>
      </c>
      <c r="T14186">
        <f>SUMIFS(Table_qmjhl_scoring_2022_23[EV], Table_qmjhl_scoring_2022_23[GAME_ID], B14186, Table_qmjhl_scoring_2022_23[H_A], C14186)</f>
        <v>0</v>
      </c>
      <c r="U14186">
        <f>SUMIFS(Table_qmjhl_scoring_2022_23[EV], Table_qmjhl_scoring_2022_23[GAME_ID], B14186, Table_qmjhl_scoring_2022_23[H_A], D14186)</f>
        <v>3</v>
      </c>
      <c r="V14186" cm="1">
        <f t="array" ref="V14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86" cm="1">
        <f t="array" ref="W14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86">
        <f>Table_qmjhl_players_2022_23[[#This Row],[T_EV_GF]]-Table_qmjhl_players_2022_23[[#This Row],[P_EV_GF]]</f>
        <v>0</v>
      </c>
      <c r="Y14186">
        <f>Table_qmjhl_players_2022_23[[#This Row],[T_EV_GA]]-Table_qmjhl_players_2022_23[[#This Row],[P_EV_GA]]</f>
        <v>3</v>
      </c>
    </row>
    <row r="14187" spans="1:25" x14ac:dyDescent="0.45">
      <c r="A14187">
        <v>11</v>
      </c>
      <c r="B14187">
        <v>30095</v>
      </c>
      <c r="C14187" t="s">
        <v>14</v>
      </c>
      <c r="D14187" t="str">
        <f t="shared" si="221"/>
        <v>H</v>
      </c>
      <c r="E14187">
        <v>17533</v>
      </c>
      <c r="F14187">
        <v>21248</v>
      </c>
      <c r="G14187" t="s">
        <v>5979</v>
      </c>
      <c r="H14187" t="s">
        <v>5980</v>
      </c>
      <c r="I14187">
        <v>74</v>
      </c>
      <c r="J14187" t="s">
        <v>52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f>SUMIFS(Table_qmjhl_scoring_2022_23[EV], Table_qmjhl_scoring_2022_23[GAME_ID], B14187, Table_qmjhl_scoring_2022_23[H_A], C14187)</f>
        <v>0</v>
      </c>
      <c r="U14187">
        <f>SUMIFS(Table_qmjhl_scoring_2022_23[EV], Table_qmjhl_scoring_2022_23[GAME_ID], B14187, Table_qmjhl_scoring_2022_23[H_A], D14187)</f>
        <v>3</v>
      </c>
      <c r="V14187" cm="1">
        <f t="array" ref="V14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87" cm="1">
        <f t="array" ref="W141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87">
        <f>Table_qmjhl_players_2022_23[[#This Row],[T_EV_GF]]-Table_qmjhl_players_2022_23[[#This Row],[P_EV_GF]]</f>
        <v>0</v>
      </c>
      <c r="Y14187">
        <f>Table_qmjhl_players_2022_23[[#This Row],[T_EV_GA]]-Table_qmjhl_players_2022_23[[#This Row],[P_EV_GA]]</f>
        <v>3</v>
      </c>
    </row>
    <row r="14188" spans="1:25" x14ac:dyDescent="0.45">
      <c r="A14188">
        <v>12</v>
      </c>
      <c r="B14188">
        <v>30095</v>
      </c>
      <c r="C14188" t="s">
        <v>14</v>
      </c>
      <c r="D14188" t="str">
        <f t="shared" si="221"/>
        <v>H</v>
      </c>
      <c r="E14188">
        <v>19360</v>
      </c>
      <c r="F14188">
        <v>23367</v>
      </c>
      <c r="G14188" t="s">
        <v>99</v>
      </c>
      <c r="H14188" t="s">
        <v>5981</v>
      </c>
      <c r="I14188">
        <v>77</v>
      </c>
      <c r="J14188" t="s">
        <v>46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-1</v>
      </c>
      <c r="R14188">
        <v>0</v>
      </c>
      <c r="S14188">
        <v>0</v>
      </c>
      <c r="T14188">
        <f>SUMIFS(Table_qmjhl_scoring_2022_23[EV], Table_qmjhl_scoring_2022_23[GAME_ID], B14188, Table_qmjhl_scoring_2022_23[H_A], C14188)</f>
        <v>0</v>
      </c>
      <c r="U14188">
        <f>SUMIFS(Table_qmjhl_scoring_2022_23[EV], Table_qmjhl_scoring_2022_23[GAME_ID], B14188, Table_qmjhl_scoring_2022_23[H_A], D14188)</f>
        <v>3</v>
      </c>
      <c r="V14188" cm="1">
        <f t="array" ref="V14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88" cm="1">
        <f t="array" ref="W141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88">
        <f>Table_qmjhl_players_2022_23[[#This Row],[T_EV_GF]]-Table_qmjhl_players_2022_23[[#This Row],[P_EV_GF]]</f>
        <v>0</v>
      </c>
      <c r="Y14188">
        <f>Table_qmjhl_players_2022_23[[#This Row],[T_EV_GA]]-Table_qmjhl_players_2022_23[[#This Row],[P_EV_GA]]</f>
        <v>2</v>
      </c>
    </row>
    <row r="14189" spans="1:25" x14ac:dyDescent="0.45">
      <c r="A14189">
        <v>13</v>
      </c>
      <c r="B14189">
        <v>30095</v>
      </c>
      <c r="C14189" t="s">
        <v>14</v>
      </c>
      <c r="D14189" t="str">
        <f t="shared" si="221"/>
        <v>H</v>
      </c>
      <c r="E14189">
        <v>18227</v>
      </c>
      <c r="F14189">
        <v>22310</v>
      </c>
      <c r="G14189" t="s">
        <v>5982</v>
      </c>
      <c r="H14189" t="s">
        <v>5983</v>
      </c>
      <c r="I14189">
        <v>88</v>
      </c>
      <c r="J14189" t="s">
        <v>41</v>
      </c>
      <c r="K14189">
        <v>1</v>
      </c>
      <c r="L14189">
        <v>1</v>
      </c>
      <c r="M14189">
        <v>0</v>
      </c>
      <c r="N14189">
        <v>0</v>
      </c>
      <c r="O14189">
        <v>6</v>
      </c>
      <c r="P14189">
        <v>11</v>
      </c>
      <c r="Q14189">
        <v>-3</v>
      </c>
      <c r="R14189">
        <v>1</v>
      </c>
      <c r="S14189">
        <v>0</v>
      </c>
      <c r="T14189">
        <f>SUMIFS(Table_qmjhl_scoring_2022_23[EV], Table_qmjhl_scoring_2022_23[GAME_ID], B14189, Table_qmjhl_scoring_2022_23[H_A], C14189)</f>
        <v>0</v>
      </c>
      <c r="U14189">
        <f>SUMIFS(Table_qmjhl_scoring_2022_23[EV], Table_qmjhl_scoring_2022_23[GAME_ID], B14189, Table_qmjhl_scoring_2022_23[H_A], D14189)</f>
        <v>3</v>
      </c>
      <c r="V14189" cm="1">
        <f t="array" ref="V14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89" cm="1">
        <f t="array" ref="W1418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189">
        <f>Table_qmjhl_players_2022_23[[#This Row],[T_EV_GF]]-Table_qmjhl_players_2022_23[[#This Row],[P_EV_GF]]</f>
        <v>0</v>
      </c>
      <c r="Y14189">
        <f>Table_qmjhl_players_2022_23[[#This Row],[T_EV_GA]]-Table_qmjhl_players_2022_23[[#This Row],[P_EV_GA]]</f>
        <v>0</v>
      </c>
    </row>
    <row r="14190" spans="1:25" x14ac:dyDescent="0.45">
      <c r="A14190">
        <v>14</v>
      </c>
      <c r="B14190">
        <v>30095</v>
      </c>
      <c r="C14190" t="s">
        <v>14</v>
      </c>
      <c r="D14190" t="str">
        <f t="shared" si="221"/>
        <v>H</v>
      </c>
      <c r="E14190">
        <v>19085</v>
      </c>
      <c r="F14190">
        <v>23757</v>
      </c>
      <c r="G14190" t="s">
        <v>59</v>
      </c>
      <c r="H14190" t="s">
        <v>6197</v>
      </c>
      <c r="I14190">
        <v>89</v>
      </c>
      <c r="J14190" t="s">
        <v>40</v>
      </c>
      <c r="K14190">
        <v>1</v>
      </c>
      <c r="L14190">
        <v>1</v>
      </c>
      <c r="M14190">
        <v>0</v>
      </c>
      <c r="N14190">
        <v>0</v>
      </c>
      <c r="O14190">
        <v>0</v>
      </c>
      <c r="P14190">
        <v>1</v>
      </c>
      <c r="Q14190">
        <v>-1</v>
      </c>
      <c r="R14190">
        <v>1</v>
      </c>
      <c r="S14190">
        <v>0</v>
      </c>
      <c r="T14190">
        <f>SUMIFS(Table_qmjhl_scoring_2022_23[EV], Table_qmjhl_scoring_2022_23[GAME_ID], B14190, Table_qmjhl_scoring_2022_23[H_A], C14190)</f>
        <v>0</v>
      </c>
      <c r="U14190">
        <f>SUMIFS(Table_qmjhl_scoring_2022_23[EV], Table_qmjhl_scoring_2022_23[GAME_ID], B14190, Table_qmjhl_scoring_2022_23[H_A], D14190)</f>
        <v>3</v>
      </c>
      <c r="V14190" cm="1">
        <f t="array" ref="V141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90" cm="1">
        <f t="array" ref="W141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90">
        <f>Table_qmjhl_players_2022_23[[#This Row],[T_EV_GF]]-Table_qmjhl_players_2022_23[[#This Row],[P_EV_GF]]</f>
        <v>0</v>
      </c>
      <c r="Y14190">
        <f>Table_qmjhl_players_2022_23[[#This Row],[T_EV_GA]]-Table_qmjhl_players_2022_23[[#This Row],[P_EV_GA]]</f>
        <v>2</v>
      </c>
    </row>
    <row r="14191" spans="1:25" x14ac:dyDescent="0.45">
      <c r="A14191">
        <v>15</v>
      </c>
      <c r="B14191">
        <v>30095</v>
      </c>
      <c r="C14191" t="s">
        <v>14</v>
      </c>
      <c r="D14191" t="str">
        <f t="shared" si="221"/>
        <v>H</v>
      </c>
      <c r="E14191">
        <v>18189</v>
      </c>
      <c r="F14191">
        <v>22245</v>
      </c>
      <c r="G14191" t="s">
        <v>109</v>
      </c>
      <c r="H14191" t="s">
        <v>5878</v>
      </c>
      <c r="I14191">
        <v>91</v>
      </c>
      <c r="J14191" t="s">
        <v>41</v>
      </c>
      <c r="K14191">
        <v>2</v>
      </c>
      <c r="L14191">
        <v>0</v>
      </c>
      <c r="M14191">
        <v>0</v>
      </c>
      <c r="N14191">
        <v>0</v>
      </c>
      <c r="O14191">
        <v>15</v>
      </c>
      <c r="P14191">
        <v>22</v>
      </c>
      <c r="Q14191">
        <v>0</v>
      </c>
      <c r="R14191">
        <v>0</v>
      </c>
      <c r="S14191">
        <v>0</v>
      </c>
      <c r="T14191">
        <f>SUMIFS(Table_qmjhl_scoring_2022_23[EV], Table_qmjhl_scoring_2022_23[GAME_ID], B14191, Table_qmjhl_scoring_2022_23[H_A], C14191)</f>
        <v>0</v>
      </c>
      <c r="U14191">
        <f>SUMIFS(Table_qmjhl_scoring_2022_23[EV], Table_qmjhl_scoring_2022_23[GAME_ID], B14191, Table_qmjhl_scoring_2022_23[H_A], D14191)</f>
        <v>3</v>
      </c>
      <c r="V14191" cm="1">
        <f t="array" ref="V14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91" cm="1">
        <f t="array" ref="W14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91">
        <f>Table_qmjhl_players_2022_23[[#This Row],[T_EV_GF]]-Table_qmjhl_players_2022_23[[#This Row],[P_EV_GF]]</f>
        <v>0</v>
      </c>
      <c r="Y14191">
        <f>Table_qmjhl_players_2022_23[[#This Row],[T_EV_GA]]-Table_qmjhl_players_2022_23[[#This Row],[P_EV_GA]]</f>
        <v>3</v>
      </c>
    </row>
    <row r="14192" spans="1:25" x14ac:dyDescent="0.45">
      <c r="A14192">
        <v>16</v>
      </c>
      <c r="B14192">
        <v>30095</v>
      </c>
      <c r="C14192" t="s">
        <v>14</v>
      </c>
      <c r="D14192" t="str">
        <f t="shared" si="221"/>
        <v>H</v>
      </c>
      <c r="E14192">
        <v>18723</v>
      </c>
      <c r="F14192">
        <v>23092</v>
      </c>
      <c r="G14192" t="s">
        <v>59</v>
      </c>
      <c r="H14192" t="s">
        <v>5984</v>
      </c>
      <c r="I14192">
        <v>94</v>
      </c>
      <c r="J14192" t="s">
        <v>52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-1</v>
      </c>
      <c r="R14192">
        <v>0</v>
      </c>
      <c r="S14192">
        <v>0</v>
      </c>
      <c r="T14192">
        <f>SUMIFS(Table_qmjhl_scoring_2022_23[EV], Table_qmjhl_scoring_2022_23[GAME_ID], B14192, Table_qmjhl_scoring_2022_23[H_A], C14192)</f>
        <v>0</v>
      </c>
      <c r="U14192">
        <f>SUMIFS(Table_qmjhl_scoring_2022_23[EV], Table_qmjhl_scoring_2022_23[GAME_ID], B14192, Table_qmjhl_scoring_2022_23[H_A], D14192)</f>
        <v>3</v>
      </c>
      <c r="V14192" cm="1">
        <f t="array" ref="V14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92" cm="1">
        <f t="array" ref="W141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92">
        <f>Table_qmjhl_players_2022_23[[#This Row],[T_EV_GF]]-Table_qmjhl_players_2022_23[[#This Row],[P_EV_GF]]</f>
        <v>0</v>
      </c>
      <c r="Y14192">
        <f>Table_qmjhl_players_2022_23[[#This Row],[T_EV_GA]]-Table_qmjhl_players_2022_23[[#This Row],[P_EV_GA]]</f>
        <v>2</v>
      </c>
    </row>
    <row r="14193" spans="1:25" x14ac:dyDescent="0.45">
      <c r="A14193">
        <v>17</v>
      </c>
      <c r="B14193">
        <v>30095</v>
      </c>
      <c r="C14193" t="s">
        <v>14</v>
      </c>
      <c r="D14193" t="str">
        <f t="shared" si="221"/>
        <v>H</v>
      </c>
      <c r="E14193">
        <v>19377</v>
      </c>
      <c r="F14193">
        <v>24326</v>
      </c>
      <c r="G14193" t="s">
        <v>6174</v>
      </c>
      <c r="H14193" t="s">
        <v>162</v>
      </c>
      <c r="I14193">
        <v>98</v>
      </c>
      <c r="J14193" t="s">
        <v>46</v>
      </c>
      <c r="K14193">
        <v>1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f>SUMIFS(Table_qmjhl_scoring_2022_23[EV], Table_qmjhl_scoring_2022_23[GAME_ID], B14193, Table_qmjhl_scoring_2022_23[H_A], C14193)</f>
        <v>0</v>
      </c>
      <c r="U14193">
        <f>SUMIFS(Table_qmjhl_scoring_2022_23[EV], Table_qmjhl_scoring_2022_23[GAME_ID], B14193, Table_qmjhl_scoring_2022_23[H_A], D14193)</f>
        <v>3</v>
      </c>
      <c r="V14193" cm="1">
        <f t="array" ref="V14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93" cm="1">
        <f t="array" ref="W141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93">
        <f>Table_qmjhl_players_2022_23[[#This Row],[T_EV_GF]]-Table_qmjhl_players_2022_23[[#This Row],[P_EV_GF]]</f>
        <v>0</v>
      </c>
      <c r="Y14193">
        <f>Table_qmjhl_players_2022_23[[#This Row],[T_EV_GA]]-Table_qmjhl_players_2022_23[[#This Row],[P_EV_GA]]</f>
        <v>3</v>
      </c>
    </row>
    <row r="14194" spans="1:25" x14ac:dyDescent="0.45">
      <c r="A14194">
        <v>0</v>
      </c>
      <c r="B14194">
        <v>30096</v>
      </c>
      <c r="C14194" t="s">
        <v>13</v>
      </c>
      <c r="D14194" t="str">
        <f t="shared" si="221"/>
        <v>A</v>
      </c>
      <c r="E14194">
        <v>18726</v>
      </c>
      <c r="F14194">
        <v>23105</v>
      </c>
      <c r="G14194" t="s">
        <v>197</v>
      </c>
      <c r="H14194" t="s">
        <v>6105</v>
      </c>
      <c r="I14194">
        <v>8</v>
      </c>
      <c r="J14194" t="s">
        <v>52</v>
      </c>
      <c r="K14194">
        <v>1</v>
      </c>
      <c r="L14194">
        <v>0</v>
      </c>
      <c r="M14194">
        <v>0</v>
      </c>
      <c r="N14194">
        <v>1</v>
      </c>
      <c r="O14194">
        <v>0</v>
      </c>
      <c r="P14194">
        <v>0</v>
      </c>
      <c r="Q14194">
        <v>1</v>
      </c>
      <c r="R14194">
        <v>3</v>
      </c>
      <c r="S14194">
        <v>0</v>
      </c>
      <c r="T14194">
        <f>SUMIFS(Table_qmjhl_scoring_2022_23[EV], Table_qmjhl_scoring_2022_23[GAME_ID], B14194, Table_qmjhl_scoring_2022_23[H_A], C14194)</f>
        <v>1</v>
      </c>
      <c r="U14194">
        <f>SUMIFS(Table_qmjhl_scoring_2022_23[EV], Table_qmjhl_scoring_2022_23[GAME_ID], B14194, Table_qmjhl_scoring_2022_23[H_A], D14194)</f>
        <v>1</v>
      </c>
      <c r="V14194" cm="1">
        <f t="array" ref="V141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94" cm="1">
        <f t="array" ref="W14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94">
        <f>Table_qmjhl_players_2022_23[[#This Row],[T_EV_GF]]-Table_qmjhl_players_2022_23[[#This Row],[P_EV_GF]]</f>
        <v>0</v>
      </c>
      <c r="Y14194">
        <f>Table_qmjhl_players_2022_23[[#This Row],[T_EV_GA]]-Table_qmjhl_players_2022_23[[#This Row],[P_EV_GA]]</f>
        <v>1</v>
      </c>
    </row>
    <row r="14195" spans="1:25" x14ac:dyDescent="0.45">
      <c r="A14195">
        <v>1</v>
      </c>
      <c r="B14195">
        <v>30096</v>
      </c>
      <c r="C14195" t="s">
        <v>13</v>
      </c>
      <c r="D14195" t="str">
        <f t="shared" si="221"/>
        <v>A</v>
      </c>
      <c r="E14195">
        <v>19147</v>
      </c>
      <c r="F14195">
        <v>23784</v>
      </c>
      <c r="G14195" t="s">
        <v>6106</v>
      </c>
      <c r="H14195" t="s">
        <v>6107</v>
      </c>
      <c r="I14195">
        <v>11</v>
      </c>
      <c r="J14195" t="s">
        <v>40</v>
      </c>
      <c r="K14195">
        <v>1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2</v>
      </c>
      <c r="S14195">
        <v>0</v>
      </c>
      <c r="T14195">
        <f>SUMIFS(Table_qmjhl_scoring_2022_23[EV], Table_qmjhl_scoring_2022_23[GAME_ID], B14195, Table_qmjhl_scoring_2022_23[H_A], C14195)</f>
        <v>1</v>
      </c>
      <c r="U14195">
        <f>SUMIFS(Table_qmjhl_scoring_2022_23[EV], Table_qmjhl_scoring_2022_23[GAME_ID], B14195, Table_qmjhl_scoring_2022_23[H_A], D14195)</f>
        <v>1</v>
      </c>
      <c r="V14195" cm="1">
        <f t="array" ref="V14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95" cm="1">
        <f t="array" ref="W14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95">
        <f>Table_qmjhl_players_2022_23[[#This Row],[T_EV_GF]]-Table_qmjhl_players_2022_23[[#This Row],[P_EV_GF]]</f>
        <v>1</v>
      </c>
      <c r="Y14195">
        <f>Table_qmjhl_players_2022_23[[#This Row],[T_EV_GA]]-Table_qmjhl_players_2022_23[[#This Row],[P_EV_GA]]</f>
        <v>1</v>
      </c>
    </row>
    <row r="14196" spans="1:25" x14ac:dyDescent="0.45">
      <c r="A14196">
        <v>2</v>
      </c>
      <c r="B14196">
        <v>30096</v>
      </c>
      <c r="C14196" t="s">
        <v>13</v>
      </c>
      <c r="D14196" t="str">
        <f t="shared" si="221"/>
        <v>A</v>
      </c>
      <c r="E14196">
        <v>17555</v>
      </c>
      <c r="F14196">
        <v>21231</v>
      </c>
      <c r="G14196" t="s">
        <v>5991</v>
      </c>
      <c r="H14196" t="s">
        <v>5992</v>
      </c>
      <c r="I14196">
        <v>12</v>
      </c>
      <c r="J14196" t="s">
        <v>40</v>
      </c>
      <c r="K14196">
        <v>2</v>
      </c>
      <c r="L14196">
        <v>1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f>SUMIFS(Table_qmjhl_scoring_2022_23[EV], Table_qmjhl_scoring_2022_23[GAME_ID], B14196, Table_qmjhl_scoring_2022_23[H_A], C14196)</f>
        <v>1</v>
      </c>
      <c r="U14196">
        <f>SUMIFS(Table_qmjhl_scoring_2022_23[EV], Table_qmjhl_scoring_2022_23[GAME_ID], B14196, Table_qmjhl_scoring_2022_23[H_A], D14196)</f>
        <v>1</v>
      </c>
      <c r="V14196" cm="1">
        <f t="array" ref="V14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96" cm="1">
        <f t="array" ref="W141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96">
        <f>Table_qmjhl_players_2022_23[[#This Row],[T_EV_GF]]-Table_qmjhl_players_2022_23[[#This Row],[P_EV_GF]]</f>
        <v>1</v>
      </c>
      <c r="Y14196">
        <f>Table_qmjhl_players_2022_23[[#This Row],[T_EV_GA]]-Table_qmjhl_players_2022_23[[#This Row],[P_EV_GA]]</f>
        <v>1</v>
      </c>
    </row>
    <row r="14197" spans="1:25" x14ac:dyDescent="0.45">
      <c r="A14197">
        <v>3</v>
      </c>
      <c r="B14197">
        <v>30096</v>
      </c>
      <c r="C14197" t="s">
        <v>13</v>
      </c>
      <c r="D14197" t="str">
        <f t="shared" si="221"/>
        <v>A</v>
      </c>
      <c r="E14197">
        <v>17523</v>
      </c>
      <c r="F14197">
        <v>21344</v>
      </c>
      <c r="G14197" t="s">
        <v>6108</v>
      </c>
      <c r="H14197" t="s">
        <v>6109</v>
      </c>
      <c r="I14197">
        <v>15</v>
      </c>
      <c r="J14197" t="s">
        <v>52</v>
      </c>
      <c r="K14197">
        <v>2</v>
      </c>
      <c r="L14197">
        <v>2</v>
      </c>
      <c r="M14197">
        <v>0</v>
      </c>
      <c r="N14197">
        <v>0</v>
      </c>
      <c r="O14197">
        <v>0</v>
      </c>
      <c r="P14197">
        <v>0</v>
      </c>
      <c r="Q14197">
        <v>0</v>
      </c>
      <c r="R14197">
        <v>3</v>
      </c>
      <c r="S14197">
        <v>4</v>
      </c>
      <c r="T14197">
        <f>SUMIFS(Table_qmjhl_scoring_2022_23[EV], Table_qmjhl_scoring_2022_23[GAME_ID], B14197, Table_qmjhl_scoring_2022_23[H_A], C14197)</f>
        <v>1</v>
      </c>
      <c r="U14197">
        <f>SUMIFS(Table_qmjhl_scoring_2022_23[EV], Table_qmjhl_scoring_2022_23[GAME_ID], B14197, Table_qmjhl_scoring_2022_23[H_A], D14197)</f>
        <v>1</v>
      </c>
      <c r="V14197" cm="1">
        <f t="array" ref="V141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97" cm="1">
        <f t="array" ref="W141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97">
        <f>Table_qmjhl_players_2022_23[[#This Row],[T_EV_GF]]-Table_qmjhl_players_2022_23[[#This Row],[P_EV_GF]]</f>
        <v>0</v>
      </c>
      <c r="Y14197">
        <f>Table_qmjhl_players_2022_23[[#This Row],[T_EV_GA]]-Table_qmjhl_players_2022_23[[#This Row],[P_EV_GA]]</f>
        <v>0</v>
      </c>
    </row>
    <row r="14198" spans="1:25" x14ac:dyDescent="0.45">
      <c r="A14198">
        <v>4</v>
      </c>
      <c r="B14198">
        <v>30096</v>
      </c>
      <c r="C14198" t="s">
        <v>13</v>
      </c>
      <c r="D14198" t="str">
        <f t="shared" si="221"/>
        <v>A</v>
      </c>
      <c r="E14198">
        <v>18737</v>
      </c>
      <c r="F14198">
        <v>23147</v>
      </c>
      <c r="G14198" t="s">
        <v>219</v>
      </c>
      <c r="H14198" t="s">
        <v>6110</v>
      </c>
      <c r="I14198">
        <v>24</v>
      </c>
      <c r="J14198" t="s">
        <v>52</v>
      </c>
      <c r="K14198">
        <v>1</v>
      </c>
      <c r="L14198">
        <v>1</v>
      </c>
      <c r="M14198">
        <v>1</v>
      </c>
      <c r="N14198">
        <v>0</v>
      </c>
      <c r="O14198">
        <v>0</v>
      </c>
      <c r="P14198">
        <v>0</v>
      </c>
      <c r="Q14198">
        <v>0</v>
      </c>
      <c r="R14198">
        <v>3</v>
      </c>
      <c r="S14198">
        <v>0</v>
      </c>
      <c r="T14198">
        <f>SUMIFS(Table_qmjhl_scoring_2022_23[EV], Table_qmjhl_scoring_2022_23[GAME_ID], B14198, Table_qmjhl_scoring_2022_23[H_A], C14198)</f>
        <v>1</v>
      </c>
      <c r="U14198">
        <f>SUMIFS(Table_qmjhl_scoring_2022_23[EV], Table_qmjhl_scoring_2022_23[GAME_ID], B14198, Table_qmjhl_scoring_2022_23[H_A], D14198)</f>
        <v>1</v>
      </c>
      <c r="V14198" cm="1">
        <f t="array" ref="V14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98" cm="1">
        <f t="array" ref="W14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98">
        <f>Table_qmjhl_players_2022_23[[#This Row],[T_EV_GF]]-Table_qmjhl_players_2022_23[[#This Row],[P_EV_GF]]</f>
        <v>1</v>
      </c>
      <c r="Y14198">
        <f>Table_qmjhl_players_2022_23[[#This Row],[T_EV_GA]]-Table_qmjhl_players_2022_23[[#This Row],[P_EV_GA]]</f>
        <v>1</v>
      </c>
    </row>
    <row r="14199" spans="1:25" x14ac:dyDescent="0.45">
      <c r="A14199">
        <v>5</v>
      </c>
      <c r="B14199">
        <v>30096</v>
      </c>
      <c r="C14199" t="s">
        <v>13</v>
      </c>
      <c r="D14199" t="str">
        <f t="shared" si="221"/>
        <v>A</v>
      </c>
      <c r="E14199">
        <v>18830</v>
      </c>
      <c r="F14199">
        <v>23625</v>
      </c>
      <c r="G14199" t="s">
        <v>6111</v>
      </c>
      <c r="H14199" t="s">
        <v>269</v>
      </c>
      <c r="I14199">
        <v>25</v>
      </c>
      <c r="J14199" t="s">
        <v>40</v>
      </c>
      <c r="K14199">
        <v>3</v>
      </c>
      <c r="L14199">
        <v>2</v>
      </c>
      <c r="M14199">
        <v>1</v>
      </c>
      <c r="N14199">
        <v>0</v>
      </c>
      <c r="O14199">
        <v>3</v>
      </c>
      <c r="P14199">
        <v>9</v>
      </c>
      <c r="Q14199">
        <v>1</v>
      </c>
      <c r="R14199">
        <v>0</v>
      </c>
      <c r="S14199">
        <v>0</v>
      </c>
      <c r="T14199">
        <f>SUMIFS(Table_qmjhl_scoring_2022_23[EV], Table_qmjhl_scoring_2022_23[GAME_ID], B14199, Table_qmjhl_scoring_2022_23[H_A], C14199)</f>
        <v>1</v>
      </c>
      <c r="U14199">
        <f>SUMIFS(Table_qmjhl_scoring_2022_23[EV], Table_qmjhl_scoring_2022_23[GAME_ID], B14199, Table_qmjhl_scoring_2022_23[H_A], D14199)</f>
        <v>1</v>
      </c>
      <c r="V14199" cm="1">
        <f t="array" ref="V141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99" cm="1">
        <f t="array" ref="W14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99">
        <f>Table_qmjhl_players_2022_23[[#This Row],[T_EV_GF]]-Table_qmjhl_players_2022_23[[#This Row],[P_EV_GF]]</f>
        <v>0</v>
      </c>
      <c r="Y14199">
        <f>Table_qmjhl_players_2022_23[[#This Row],[T_EV_GA]]-Table_qmjhl_players_2022_23[[#This Row],[P_EV_GA]]</f>
        <v>1</v>
      </c>
    </row>
    <row r="14200" spans="1:25" x14ac:dyDescent="0.45">
      <c r="A14200">
        <v>6</v>
      </c>
      <c r="B14200">
        <v>30096</v>
      </c>
      <c r="C14200" t="s">
        <v>13</v>
      </c>
      <c r="D14200" t="str">
        <f t="shared" si="221"/>
        <v>A</v>
      </c>
      <c r="E14200">
        <v>18741</v>
      </c>
      <c r="F14200">
        <v>23135</v>
      </c>
      <c r="G14200" t="s">
        <v>111</v>
      </c>
      <c r="H14200" t="s">
        <v>6112</v>
      </c>
      <c r="I14200">
        <v>28</v>
      </c>
      <c r="J14200" t="s">
        <v>41</v>
      </c>
      <c r="K14200">
        <v>0</v>
      </c>
      <c r="L14200">
        <v>0</v>
      </c>
      <c r="M14200">
        <v>0</v>
      </c>
      <c r="N14200">
        <v>0</v>
      </c>
      <c r="O14200">
        <v>16</v>
      </c>
      <c r="P14200">
        <v>32</v>
      </c>
      <c r="Q14200">
        <v>0</v>
      </c>
      <c r="R14200">
        <v>0</v>
      </c>
      <c r="S14200">
        <v>2</v>
      </c>
      <c r="T14200">
        <f>SUMIFS(Table_qmjhl_scoring_2022_23[EV], Table_qmjhl_scoring_2022_23[GAME_ID], B14200, Table_qmjhl_scoring_2022_23[H_A], C14200)</f>
        <v>1</v>
      </c>
      <c r="U14200">
        <f>SUMIFS(Table_qmjhl_scoring_2022_23[EV], Table_qmjhl_scoring_2022_23[GAME_ID], B14200, Table_qmjhl_scoring_2022_23[H_A], D14200)</f>
        <v>1</v>
      </c>
      <c r="V14200" cm="1">
        <f t="array" ref="V14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00" cm="1">
        <f t="array" ref="W14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00">
        <f>Table_qmjhl_players_2022_23[[#This Row],[T_EV_GF]]-Table_qmjhl_players_2022_23[[#This Row],[P_EV_GF]]</f>
        <v>1</v>
      </c>
      <c r="Y14200">
        <f>Table_qmjhl_players_2022_23[[#This Row],[T_EV_GA]]-Table_qmjhl_players_2022_23[[#This Row],[P_EV_GA]]</f>
        <v>1</v>
      </c>
    </row>
    <row r="14201" spans="1:25" x14ac:dyDescent="0.45">
      <c r="A14201">
        <v>7</v>
      </c>
      <c r="B14201">
        <v>30096</v>
      </c>
      <c r="C14201" t="s">
        <v>13</v>
      </c>
      <c r="D14201" t="str">
        <f t="shared" si="221"/>
        <v>A</v>
      </c>
      <c r="E14201">
        <v>19097</v>
      </c>
      <c r="F14201">
        <v>23769</v>
      </c>
      <c r="G14201" t="s">
        <v>99</v>
      </c>
      <c r="H14201" t="s">
        <v>5814</v>
      </c>
      <c r="I14201">
        <v>44</v>
      </c>
      <c r="J14201" t="s">
        <v>52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-1</v>
      </c>
      <c r="R14201">
        <v>2</v>
      </c>
      <c r="S14201">
        <v>5</v>
      </c>
      <c r="T14201">
        <f>SUMIFS(Table_qmjhl_scoring_2022_23[EV], Table_qmjhl_scoring_2022_23[GAME_ID], B14201, Table_qmjhl_scoring_2022_23[H_A], C14201)</f>
        <v>1</v>
      </c>
      <c r="U14201">
        <f>SUMIFS(Table_qmjhl_scoring_2022_23[EV], Table_qmjhl_scoring_2022_23[GAME_ID], B14201, Table_qmjhl_scoring_2022_23[H_A], D14201)</f>
        <v>1</v>
      </c>
      <c r="V14201" cm="1">
        <f t="array" ref="V142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01" cm="1">
        <f t="array" ref="W142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01">
        <f>Table_qmjhl_players_2022_23[[#This Row],[T_EV_GF]]-Table_qmjhl_players_2022_23[[#This Row],[P_EV_GF]]</f>
        <v>1</v>
      </c>
      <c r="Y14201">
        <f>Table_qmjhl_players_2022_23[[#This Row],[T_EV_GA]]-Table_qmjhl_players_2022_23[[#This Row],[P_EV_GA]]</f>
        <v>0</v>
      </c>
    </row>
    <row r="14202" spans="1:25" x14ac:dyDescent="0.45">
      <c r="A14202">
        <v>8</v>
      </c>
      <c r="B14202">
        <v>30096</v>
      </c>
      <c r="C14202" t="s">
        <v>13</v>
      </c>
      <c r="D14202" t="str">
        <f t="shared" si="221"/>
        <v>A</v>
      </c>
      <c r="E14202">
        <v>19076</v>
      </c>
      <c r="F14202">
        <v>23780</v>
      </c>
      <c r="G14202" t="s">
        <v>82</v>
      </c>
      <c r="H14202" t="s">
        <v>6113</v>
      </c>
      <c r="I14202">
        <v>49</v>
      </c>
      <c r="J14202" t="s">
        <v>52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1</v>
      </c>
      <c r="S14202">
        <v>0</v>
      </c>
      <c r="T14202">
        <f>SUMIFS(Table_qmjhl_scoring_2022_23[EV], Table_qmjhl_scoring_2022_23[GAME_ID], B14202, Table_qmjhl_scoring_2022_23[H_A], C14202)</f>
        <v>1</v>
      </c>
      <c r="U14202">
        <f>SUMIFS(Table_qmjhl_scoring_2022_23[EV], Table_qmjhl_scoring_2022_23[GAME_ID], B14202, Table_qmjhl_scoring_2022_23[H_A], D14202)</f>
        <v>1</v>
      </c>
      <c r="V14202" cm="1">
        <f t="array" ref="V14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02" cm="1">
        <f t="array" ref="W14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02">
        <f>Table_qmjhl_players_2022_23[[#This Row],[T_EV_GF]]-Table_qmjhl_players_2022_23[[#This Row],[P_EV_GF]]</f>
        <v>1</v>
      </c>
      <c r="Y14202">
        <f>Table_qmjhl_players_2022_23[[#This Row],[T_EV_GA]]-Table_qmjhl_players_2022_23[[#This Row],[P_EV_GA]]</f>
        <v>1</v>
      </c>
    </row>
    <row r="14203" spans="1:25" x14ac:dyDescent="0.45">
      <c r="A14203">
        <v>9</v>
      </c>
      <c r="B14203">
        <v>30096</v>
      </c>
      <c r="C14203" t="s">
        <v>13</v>
      </c>
      <c r="D14203" t="str">
        <f t="shared" si="221"/>
        <v>A</v>
      </c>
      <c r="E14203">
        <v>19745</v>
      </c>
      <c r="F14203">
        <v>25093</v>
      </c>
      <c r="G14203" t="s">
        <v>6114</v>
      </c>
      <c r="H14203" t="s">
        <v>6115</v>
      </c>
      <c r="I14203">
        <v>53</v>
      </c>
      <c r="J14203" t="s">
        <v>46</v>
      </c>
      <c r="K14203">
        <v>2</v>
      </c>
      <c r="L14203">
        <v>1</v>
      </c>
      <c r="M14203">
        <v>0</v>
      </c>
      <c r="N14203">
        <v>1</v>
      </c>
      <c r="O14203">
        <v>0</v>
      </c>
      <c r="P14203">
        <v>0</v>
      </c>
      <c r="Q14203">
        <v>1</v>
      </c>
      <c r="R14203">
        <v>1</v>
      </c>
      <c r="S14203">
        <v>0</v>
      </c>
      <c r="T14203">
        <f>SUMIFS(Table_qmjhl_scoring_2022_23[EV], Table_qmjhl_scoring_2022_23[GAME_ID], B14203, Table_qmjhl_scoring_2022_23[H_A], C14203)</f>
        <v>1</v>
      </c>
      <c r="U14203">
        <f>SUMIFS(Table_qmjhl_scoring_2022_23[EV], Table_qmjhl_scoring_2022_23[GAME_ID], B14203, Table_qmjhl_scoring_2022_23[H_A], D14203)</f>
        <v>1</v>
      </c>
      <c r="V14203" cm="1">
        <f t="array" ref="V142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03" cm="1">
        <f t="array" ref="W14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03">
        <f>Table_qmjhl_players_2022_23[[#This Row],[T_EV_GF]]-Table_qmjhl_players_2022_23[[#This Row],[P_EV_GF]]</f>
        <v>0</v>
      </c>
      <c r="Y14203">
        <f>Table_qmjhl_players_2022_23[[#This Row],[T_EV_GA]]-Table_qmjhl_players_2022_23[[#This Row],[P_EV_GA]]</f>
        <v>1</v>
      </c>
    </row>
    <row r="14204" spans="1:25" x14ac:dyDescent="0.45">
      <c r="A14204">
        <v>10</v>
      </c>
      <c r="B14204">
        <v>30096</v>
      </c>
      <c r="C14204" t="s">
        <v>13</v>
      </c>
      <c r="D14204" t="str">
        <f t="shared" si="221"/>
        <v>A</v>
      </c>
      <c r="E14204">
        <v>19536</v>
      </c>
      <c r="F14204">
        <v>24626</v>
      </c>
      <c r="G14204" t="s">
        <v>6014</v>
      </c>
      <c r="H14204" t="s">
        <v>6116</v>
      </c>
      <c r="I14204">
        <v>55</v>
      </c>
      <c r="J14204" t="s">
        <v>46</v>
      </c>
      <c r="K14204">
        <v>1</v>
      </c>
      <c r="L14204">
        <v>1</v>
      </c>
      <c r="M14204">
        <v>0</v>
      </c>
      <c r="N14204">
        <v>0</v>
      </c>
      <c r="O14204">
        <v>0</v>
      </c>
      <c r="P14204">
        <v>0</v>
      </c>
      <c r="Q14204">
        <v>0</v>
      </c>
      <c r="R14204">
        <v>1</v>
      </c>
      <c r="S14204">
        <v>0</v>
      </c>
      <c r="T14204">
        <f>SUMIFS(Table_qmjhl_scoring_2022_23[EV], Table_qmjhl_scoring_2022_23[GAME_ID], B14204, Table_qmjhl_scoring_2022_23[H_A], C14204)</f>
        <v>1</v>
      </c>
      <c r="U14204">
        <f>SUMIFS(Table_qmjhl_scoring_2022_23[EV], Table_qmjhl_scoring_2022_23[GAME_ID], B14204, Table_qmjhl_scoring_2022_23[H_A], D14204)</f>
        <v>1</v>
      </c>
      <c r="V14204" cm="1">
        <f t="array" ref="V14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04" cm="1">
        <f t="array" ref="W14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04">
        <f>Table_qmjhl_players_2022_23[[#This Row],[T_EV_GF]]-Table_qmjhl_players_2022_23[[#This Row],[P_EV_GF]]</f>
        <v>1</v>
      </c>
      <c r="Y14204">
        <f>Table_qmjhl_players_2022_23[[#This Row],[T_EV_GA]]-Table_qmjhl_players_2022_23[[#This Row],[P_EV_GA]]</f>
        <v>1</v>
      </c>
    </row>
    <row r="14205" spans="1:25" x14ac:dyDescent="0.45">
      <c r="A14205">
        <v>11</v>
      </c>
      <c r="B14205">
        <v>30096</v>
      </c>
      <c r="C14205" t="s">
        <v>13</v>
      </c>
      <c r="D14205" t="str">
        <f t="shared" si="221"/>
        <v>A</v>
      </c>
      <c r="E14205">
        <v>18774</v>
      </c>
      <c r="F14205">
        <v>23165</v>
      </c>
      <c r="G14205" t="s">
        <v>218</v>
      </c>
      <c r="H14205" t="s">
        <v>6117</v>
      </c>
      <c r="I14205">
        <v>61</v>
      </c>
      <c r="J14205" t="s">
        <v>40</v>
      </c>
      <c r="K14205">
        <v>1</v>
      </c>
      <c r="L14205">
        <v>0</v>
      </c>
      <c r="M14205">
        <v>0</v>
      </c>
      <c r="N14205">
        <v>0</v>
      </c>
      <c r="O14205">
        <v>2</v>
      </c>
      <c r="P14205">
        <v>5</v>
      </c>
      <c r="Q14205">
        <v>0</v>
      </c>
      <c r="R14205">
        <v>0</v>
      </c>
      <c r="S14205">
        <v>2</v>
      </c>
      <c r="T14205">
        <f>SUMIFS(Table_qmjhl_scoring_2022_23[EV], Table_qmjhl_scoring_2022_23[GAME_ID], B14205, Table_qmjhl_scoring_2022_23[H_A], C14205)</f>
        <v>1</v>
      </c>
      <c r="U14205">
        <f>SUMIFS(Table_qmjhl_scoring_2022_23[EV], Table_qmjhl_scoring_2022_23[GAME_ID], B14205, Table_qmjhl_scoring_2022_23[H_A], D14205)</f>
        <v>1</v>
      </c>
      <c r="V14205" cm="1">
        <f t="array" ref="V14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05" cm="1">
        <f t="array" ref="W14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05">
        <f>Table_qmjhl_players_2022_23[[#This Row],[T_EV_GF]]-Table_qmjhl_players_2022_23[[#This Row],[P_EV_GF]]</f>
        <v>1</v>
      </c>
      <c r="Y14205">
        <f>Table_qmjhl_players_2022_23[[#This Row],[T_EV_GA]]-Table_qmjhl_players_2022_23[[#This Row],[P_EV_GA]]</f>
        <v>1</v>
      </c>
    </row>
    <row r="14206" spans="1:25" x14ac:dyDescent="0.45">
      <c r="A14206">
        <v>12</v>
      </c>
      <c r="B14206">
        <v>30096</v>
      </c>
      <c r="C14206" t="s">
        <v>13</v>
      </c>
      <c r="D14206" t="str">
        <f t="shared" si="221"/>
        <v>A</v>
      </c>
      <c r="E14206">
        <v>19825</v>
      </c>
      <c r="F14206">
        <v>23559</v>
      </c>
      <c r="G14206" t="s">
        <v>5842</v>
      </c>
      <c r="H14206" t="s">
        <v>6118</v>
      </c>
      <c r="I14206">
        <v>63</v>
      </c>
      <c r="J14206" t="s">
        <v>46</v>
      </c>
      <c r="K14206">
        <v>0</v>
      </c>
      <c r="L14206">
        <v>0</v>
      </c>
      <c r="M14206">
        <v>0</v>
      </c>
      <c r="N14206">
        <v>1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f>SUMIFS(Table_qmjhl_scoring_2022_23[EV], Table_qmjhl_scoring_2022_23[GAME_ID], B14206, Table_qmjhl_scoring_2022_23[H_A], C14206)</f>
        <v>1</v>
      </c>
      <c r="U14206">
        <f>SUMIFS(Table_qmjhl_scoring_2022_23[EV], Table_qmjhl_scoring_2022_23[GAME_ID], B14206, Table_qmjhl_scoring_2022_23[H_A], D14206)</f>
        <v>1</v>
      </c>
      <c r="V14206" cm="1">
        <f t="array" ref="V14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06" cm="1">
        <f t="array" ref="W14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06">
        <f>Table_qmjhl_players_2022_23[[#This Row],[T_EV_GF]]-Table_qmjhl_players_2022_23[[#This Row],[P_EV_GF]]</f>
        <v>1</v>
      </c>
      <c r="Y14206">
        <f>Table_qmjhl_players_2022_23[[#This Row],[T_EV_GA]]-Table_qmjhl_players_2022_23[[#This Row],[P_EV_GA]]</f>
        <v>1</v>
      </c>
    </row>
    <row r="14207" spans="1:25" x14ac:dyDescent="0.45">
      <c r="A14207">
        <v>13</v>
      </c>
      <c r="B14207">
        <v>30096</v>
      </c>
      <c r="C14207" t="s">
        <v>13</v>
      </c>
      <c r="D14207" t="str">
        <f t="shared" si="221"/>
        <v>A</v>
      </c>
      <c r="E14207">
        <v>18913</v>
      </c>
      <c r="F14207">
        <v>23280</v>
      </c>
      <c r="G14207" t="s">
        <v>218</v>
      </c>
      <c r="H14207" t="s">
        <v>6191</v>
      </c>
      <c r="I14207">
        <v>71</v>
      </c>
      <c r="J14207" t="s">
        <v>52</v>
      </c>
      <c r="K14207">
        <v>0</v>
      </c>
      <c r="L14207">
        <v>0</v>
      </c>
      <c r="M14207">
        <v>0</v>
      </c>
      <c r="N14207">
        <v>0</v>
      </c>
      <c r="O14207">
        <v>0</v>
      </c>
      <c r="P14207">
        <v>0</v>
      </c>
      <c r="Q14207">
        <v>0</v>
      </c>
      <c r="R14207">
        <v>1</v>
      </c>
      <c r="S14207">
        <v>0</v>
      </c>
      <c r="T14207">
        <f>SUMIFS(Table_qmjhl_scoring_2022_23[EV], Table_qmjhl_scoring_2022_23[GAME_ID], B14207, Table_qmjhl_scoring_2022_23[H_A], C14207)</f>
        <v>1</v>
      </c>
      <c r="U14207">
        <f>SUMIFS(Table_qmjhl_scoring_2022_23[EV], Table_qmjhl_scoring_2022_23[GAME_ID], B14207, Table_qmjhl_scoring_2022_23[H_A], D14207)</f>
        <v>1</v>
      </c>
      <c r="V14207" cm="1">
        <f t="array" ref="V14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07" cm="1">
        <f t="array" ref="W14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07">
        <f>Table_qmjhl_players_2022_23[[#This Row],[T_EV_GF]]-Table_qmjhl_players_2022_23[[#This Row],[P_EV_GF]]</f>
        <v>1</v>
      </c>
      <c r="Y14207">
        <f>Table_qmjhl_players_2022_23[[#This Row],[T_EV_GA]]-Table_qmjhl_players_2022_23[[#This Row],[P_EV_GA]]</f>
        <v>1</v>
      </c>
    </row>
    <row r="14208" spans="1:25" x14ac:dyDescent="0.45">
      <c r="A14208">
        <v>14</v>
      </c>
      <c r="B14208">
        <v>30096</v>
      </c>
      <c r="C14208" t="s">
        <v>13</v>
      </c>
      <c r="D14208" t="str">
        <f t="shared" si="221"/>
        <v>A</v>
      </c>
      <c r="E14208">
        <v>19115</v>
      </c>
      <c r="F14208">
        <v>23851</v>
      </c>
      <c r="G14208" t="s">
        <v>6101</v>
      </c>
      <c r="H14208" t="s">
        <v>6120</v>
      </c>
      <c r="I14208">
        <v>78</v>
      </c>
      <c r="J14208" t="s">
        <v>4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-1</v>
      </c>
      <c r="R14208">
        <v>0</v>
      </c>
      <c r="S14208">
        <v>0</v>
      </c>
      <c r="T14208">
        <f>SUMIFS(Table_qmjhl_scoring_2022_23[EV], Table_qmjhl_scoring_2022_23[GAME_ID], B14208, Table_qmjhl_scoring_2022_23[H_A], C14208)</f>
        <v>1</v>
      </c>
      <c r="U14208">
        <f>SUMIFS(Table_qmjhl_scoring_2022_23[EV], Table_qmjhl_scoring_2022_23[GAME_ID], B14208, Table_qmjhl_scoring_2022_23[H_A], D14208)</f>
        <v>1</v>
      </c>
      <c r="V14208" cm="1">
        <f t="array" ref="V14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08" cm="1">
        <f t="array" ref="W142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08">
        <f>Table_qmjhl_players_2022_23[[#This Row],[T_EV_GF]]-Table_qmjhl_players_2022_23[[#This Row],[P_EV_GF]]</f>
        <v>1</v>
      </c>
      <c r="Y14208">
        <f>Table_qmjhl_players_2022_23[[#This Row],[T_EV_GA]]-Table_qmjhl_players_2022_23[[#This Row],[P_EV_GA]]</f>
        <v>0</v>
      </c>
    </row>
    <row r="14209" spans="1:25" x14ac:dyDescent="0.45">
      <c r="A14209">
        <v>15</v>
      </c>
      <c r="B14209">
        <v>30096</v>
      </c>
      <c r="C14209" t="s">
        <v>13</v>
      </c>
      <c r="D14209" t="str">
        <f t="shared" si="221"/>
        <v>A</v>
      </c>
      <c r="E14209">
        <v>19133</v>
      </c>
      <c r="F14209">
        <v>23893</v>
      </c>
      <c r="G14209" t="s">
        <v>75</v>
      </c>
      <c r="H14209" t="s">
        <v>6192</v>
      </c>
      <c r="I14209">
        <v>92</v>
      </c>
      <c r="J14209" t="s">
        <v>46</v>
      </c>
      <c r="K14209">
        <v>2</v>
      </c>
      <c r="L14209">
        <v>2</v>
      </c>
      <c r="M14209">
        <v>0</v>
      </c>
      <c r="N14209">
        <v>0</v>
      </c>
      <c r="O14209">
        <v>0</v>
      </c>
      <c r="P14209">
        <v>0</v>
      </c>
      <c r="Q14209">
        <v>-1</v>
      </c>
      <c r="R14209">
        <v>0</v>
      </c>
      <c r="S14209">
        <v>0</v>
      </c>
      <c r="T14209">
        <f>SUMIFS(Table_qmjhl_scoring_2022_23[EV], Table_qmjhl_scoring_2022_23[GAME_ID], B14209, Table_qmjhl_scoring_2022_23[H_A], C14209)</f>
        <v>1</v>
      </c>
      <c r="U14209">
        <f>SUMIFS(Table_qmjhl_scoring_2022_23[EV], Table_qmjhl_scoring_2022_23[GAME_ID], B14209, Table_qmjhl_scoring_2022_23[H_A], D14209)</f>
        <v>1</v>
      </c>
      <c r="V14209" cm="1">
        <f t="array" ref="V14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09" cm="1">
        <f t="array" ref="W142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09">
        <f>Table_qmjhl_players_2022_23[[#This Row],[T_EV_GF]]-Table_qmjhl_players_2022_23[[#This Row],[P_EV_GF]]</f>
        <v>1</v>
      </c>
      <c r="Y14209">
        <f>Table_qmjhl_players_2022_23[[#This Row],[T_EV_GA]]-Table_qmjhl_players_2022_23[[#This Row],[P_EV_GA]]</f>
        <v>0</v>
      </c>
    </row>
    <row r="14210" spans="1:25" x14ac:dyDescent="0.45">
      <c r="A14210">
        <v>16</v>
      </c>
      <c r="B14210">
        <v>30096</v>
      </c>
      <c r="C14210" t="s">
        <v>13</v>
      </c>
      <c r="D14210" t="str">
        <f t="shared" ref="D14210:D14273" si="222">IF(C14210="H", "A", "H")</f>
        <v>A</v>
      </c>
      <c r="E14210">
        <v>19009</v>
      </c>
      <c r="F14210">
        <v>23648</v>
      </c>
      <c r="G14210" t="s">
        <v>6121</v>
      </c>
      <c r="H14210" t="s">
        <v>6122</v>
      </c>
      <c r="I14210">
        <v>93</v>
      </c>
      <c r="J14210" t="s">
        <v>41</v>
      </c>
      <c r="K14210">
        <v>1</v>
      </c>
      <c r="L14210">
        <v>1</v>
      </c>
      <c r="M14210">
        <v>0</v>
      </c>
      <c r="N14210">
        <v>0</v>
      </c>
      <c r="O14210">
        <v>7</v>
      </c>
      <c r="P14210">
        <v>13</v>
      </c>
      <c r="Q14210">
        <v>0</v>
      </c>
      <c r="R14210">
        <v>0</v>
      </c>
      <c r="S14210">
        <v>0</v>
      </c>
      <c r="T14210">
        <f>SUMIFS(Table_qmjhl_scoring_2022_23[EV], Table_qmjhl_scoring_2022_23[GAME_ID], B14210, Table_qmjhl_scoring_2022_23[H_A], C14210)</f>
        <v>1</v>
      </c>
      <c r="U14210">
        <f>SUMIFS(Table_qmjhl_scoring_2022_23[EV], Table_qmjhl_scoring_2022_23[GAME_ID], B14210, Table_qmjhl_scoring_2022_23[H_A], D14210)</f>
        <v>1</v>
      </c>
      <c r="V14210" cm="1">
        <f t="array" ref="V14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10" cm="1">
        <f t="array" ref="W14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10">
        <f>Table_qmjhl_players_2022_23[[#This Row],[T_EV_GF]]-Table_qmjhl_players_2022_23[[#This Row],[P_EV_GF]]</f>
        <v>1</v>
      </c>
      <c r="Y14210">
        <f>Table_qmjhl_players_2022_23[[#This Row],[T_EV_GA]]-Table_qmjhl_players_2022_23[[#This Row],[P_EV_GA]]</f>
        <v>1</v>
      </c>
    </row>
    <row r="14211" spans="1:25" x14ac:dyDescent="0.45">
      <c r="A14211">
        <v>17</v>
      </c>
      <c r="B14211">
        <v>30096</v>
      </c>
      <c r="C14211" t="s">
        <v>13</v>
      </c>
      <c r="D14211" t="str">
        <f t="shared" si="222"/>
        <v>A</v>
      </c>
      <c r="E14211">
        <v>19599</v>
      </c>
      <c r="F14211">
        <v>24774</v>
      </c>
      <c r="G14211" t="s">
        <v>6193</v>
      </c>
      <c r="H14211" t="s">
        <v>6194</v>
      </c>
      <c r="I14211">
        <v>96</v>
      </c>
      <c r="J14211" t="s">
        <v>41</v>
      </c>
      <c r="K14211">
        <v>0</v>
      </c>
      <c r="L14211">
        <v>0</v>
      </c>
      <c r="M14211">
        <v>0</v>
      </c>
      <c r="N14211">
        <v>1</v>
      </c>
      <c r="O14211">
        <v>0</v>
      </c>
      <c r="P14211">
        <v>6</v>
      </c>
      <c r="Q14211">
        <v>0</v>
      </c>
      <c r="R14211">
        <v>0</v>
      </c>
      <c r="S14211">
        <v>0</v>
      </c>
      <c r="T14211">
        <f>SUMIFS(Table_qmjhl_scoring_2022_23[EV], Table_qmjhl_scoring_2022_23[GAME_ID], B14211, Table_qmjhl_scoring_2022_23[H_A], C14211)</f>
        <v>1</v>
      </c>
      <c r="U14211">
        <f>SUMIFS(Table_qmjhl_scoring_2022_23[EV], Table_qmjhl_scoring_2022_23[GAME_ID], B14211, Table_qmjhl_scoring_2022_23[H_A], D14211)</f>
        <v>1</v>
      </c>
      <c r="V14211" cm="1">
        <f t="array" ref="V142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11" cm="1">
        <f t="array" ref="W142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11">
        <f>Table_qmjhl_players_2022_23[[#This Row],[T_EV_GF]]-Table_qmjhl_players_2022_23[[#This Row],[P_EV_GF]]</f>
        <v>0</v>
      </c>
      <c r="Y14211">
        <f>Table_qmjhl_players_2022_23[[#This Row],[T_EV_GA]]-Table_qmjhl_players_2022_23[[#This Row],[P_EV_GA]]</f>
        <v>0</v>
      </c>
    </row>
    <row r="14212" spans="1:25" x14ac:dyDescent="0.45">
      <c r="A14212">
        <v>0</v>
      </c>
      <c r="B14212">
        <v>30096</v>
      </c>
      <c r="C14212" t="s">
        <v>14</v>
      </c>
      <c r="D14212" t="str">
        <f t="shared" si="222"/>
        <v>H</v>
      </c>
      <c r="E14212">
        <v>18750</v>
      </c>
      <c r="F14212">
        <v>22412</v>
      </c>
      <c r="G14212" t="s">
        <v>6074</v>
      </c>
      <c r="H14212" t="s">
        <v>6075</v>
      </c>
      <c r="I14212">
        <v>2</v>
      </c>
      <c r="J14212" t="s">
        <v>52</v>
      </c>
      <c r="K14212">
        <v>1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1</v>
      </c>
      <c r="S14212">
        <v>0</v>
      </c>
      <c r="T14212">
        <f>SUMIFS(Table_qmjhl_scoring_2022_23[EV], Table_qmjhl_scoring_2022_23[GAME_ID], B14212, Table_qmjhl_scoring_2022_23[H_A], C14212)</f>
        <v>1</v>
      </c>
      <c r="U14212">
        <f>SUMIFS(Table_qmjhl_scoring_2022_23[EV], Table_qmjhl_scoring_2022_23[GAME_ID], B14212, Table_qmjhl_scoring_2022_23[H_A], D14212)</f>
        <v>1</v>
      </c>
      <c r="V14212" cm="1">
        <f t="array" ref="V142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12" cm="1">
        <f t="array" ref="W142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12">
        <f>Table_qmjhl_players_2022_23[[#This Row],[T_EV_GF]]-Table_qmjhl_players_2022_23[[#This Row],[P_EV_GF]]</f>
        <v>0</v>
      </c>
      <c r="Y14212">
        <f>Table_qmjhl_players_2022_23[[#This Row],[T_EV_GA]]-Table_qmjhl_players_2022_23[[#This Row],[P_EV_GA]]</f>
        <v>0</v>
      </c>
    </row>
    <row r="14213" spans="1:25" x14ac:dyDescent="0.45">
      <c r="A14213">
        <v>1</v>
      </c>
      <c r="B14213">
        <v>30096</v>
      </c>
      <c r="C14213" t="s">
        <v>14</v>
      </c>
      <c r="D14213" t="str">
        <f t="shared" si="222"/>
        <v>H</v>
      </c>
      <c r="E14213">
        <v>18165</v>
      </c>
      <c r="F14213">
        <v>22237</v>
      </c>
      <c r="G14213" t="s">
        <v>264</v>
      </c>
      <c r="H14213" t="s">
        <v>5807</v>
      </c>
      <c r="I14213">
        <v>10</v>
      </c>
      <c r="J14213" t="s">
        <v>46</v>
      </c>
      <c r="K14213">
        <v>2</v>
      </c>
      <c r="L14213">
        <v>2</v>
      </c>
      <c r="M14213">
        <v>0</v>
      </c>
      <c r="N14213">
        <v>0</v>
      </c>
      <c r="O14213">
        <v>1</v>
      </c>
      <c r="P14213">
        <v>2</v>
      </c>
      <c r="Q14213">
        <v>0</v>
      </c>
      <c r="R14213">
        <v>1</v>
      </c>
      <c r="S14213">
        <v>0</v>
      </c>
      <c r="T14213">
        <f>SUMIFS(Table_qmjhl_scoring_2022_23[EV], Table_qmjhl_scoring_2022_23[GAME_ID], B14213, Table_qmjhl_scoring_2022_23[H_A], C14213)</f>
        <v>1</v>
      </c>
      <c r="U14213">
        <f>SUMIFS(Table_qmjhl_scoring_2022_23[EV], Table_qmjhl_scoring_2022_23[GAME_ID], B14213, Table_qmjhl_scoring_2022_23[H_A], D14213)</f>
        <v>1</v>
      </c>
      <c r="V14213" cm="1">
        <f t="array" ref="V142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13" cm="1">
        <f t="array" ref="W142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13">
        <f>Table_qmjhl_players_2022_23[[#This Row],[T_EV_GF]]-Table_qmjhl_players_2022_23[[#This Row],[P_EV_GF]]</f>
        <v>0</v>
      </c>
      <c r="Y14213">
        <f>Table_qmjhl_players_2022_23[[#This Row],[T_EV_GA]]-Table_qmjhl_players_2022_23[[#This Row],[P_EV_GA]]</f>
        <v>0</v>
      </c>
    </row>
    <row r="14214" spans="1:25" x14ac:dyDescent="0.45">
      <c r="A14214">
        <v>2</v>
      </c>
      <c r="B14214">
        <v>30096</v>
      </c>
      <c r="C14214" t="s">
        <v>14</v>
      </c>
      <c r="D14214" t="str">
        <f t="shared" si="222"/>
        <v>H</v>
      </c>
      <c r="E14214">
        <v>19012</v>
      </c>
      <c r="F14214">
        <v>23651</v>
      </c>
      <c r="G14214" t="s">
        <v>163</v>
      </c>
      <c r="H14214" t="s">
        <v>5910</v>
      </c>
      <c r="I14214">
        <v>11</v>
      </c>
      <c r="J14214" t="s">
        <v>41</v>
      </c>
      <c r="K14214">
        <v>1</v>
      </c>
      <c r="L14214">
        <v>1</v>
      </c>
      <c r="M14214">
        <v>1</v>
      </c>
      <c r="N14214">
        <v>0</v>
      </c>
      <c r="O14214">
        <v>10</v>
      </c>
      <c r="P14214">
        <v>17</v>
      </c>
      <c r="Q14214">
        <v>0</v>
      </c>
      <c r="R14214">
        <v>0</v>
      </c>
      <c r="S14214">
        <v>0</v>
      </c>
      <c r="T14214">
        <f>SUMIFS(Table_qmjhl_scoring_2022_23[EV], Table_qmjhl_scoring_2022_23[GAME_ID], B14214, Table_qmjhl_scoring_2022_23[H_A], C14214)</f>
        <v>1</v>
      </c>
      <c r="U14214">
        <f>SUMIFS(Table_qmjhl_scoring_2022_23[EV], Table_qmjhl_scoring_2022_23[GAME_ID], B14214, Table_qmjhl_scoring_2022_23[H_A], D14214)</f>
        <v>1</v>
      </c>
      <c r="V14214" cm="1">
        <f t="array" ref="V142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14" cm="1">
        <f t="array" ref="W142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14">
        <f>Table_qmjhl_players_2022_23[[#This Row],[T_EV_GF]]-Table_qmjhl_players_2022_23[[#This Row],[P_EV_GF]]</f>
        <v>0</v>
      </c>
      <c r="Y14214">
        <f>Table_qmjhl_players_2022_23[[#This Row],[T_EV_GA]]-Table_qmjhl_players_2022_23[[#This Row],[P_EV_GA]]</f>
        <v>0</v>
      </c>
    </row>
    <row r="14215" spans="1:25" x14ac:dyDescent="0.45">
      <c r="A14215">
        <v>3</v>
      </c>
      <c r="B14215">
        <v>30096</v>
      </c>
      <c r="C14215" t="s">
        <v>14</v>
      </c>
      <c r="D14215" t="str">
        <f t="shared" si="222"/>
        <v>H</v>
      </c>
      <c r="E14215">
        <v>18273</v>
      </c>
      <c r="F14215">
        <v>22482</v>
      </c>
      <c r="G14215" t="s">
        <v>6017</v>
      </c>
      <c r="H14215" t="s">
        <v>5942</v>
      </c>
      <c r="I14215">
        <v>15</v>
      </c>
      <c r="J14215" t="s">
        <v>52</v>
      </c>
      <c r="K14215">
        <v>4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5</v>
      </c>
      <c r="T14215">
        <f>SUMIFS(Table_qmjhl_scoring_2022_23[EV], Table_qmjhl_scoring_2022_23[GAME_ID], B14215, Table_qmjhl_scoring_2022_23[H_A], C14215)</f>
        <v>1</v>
      </c>
      <c r="U14215">
        <f>SUMIFS(Table_qmjhl_scoring_2022_23[EV], Table_qmjhl_scoring_2022_23[GAME_ID], B14215, Table_qmjhl_scoring_2022_23[H_A], D14215)</f>
        <v>1</v>
      </c>
      <c r="V14215" cm="1">
        <f t="array" ref="V14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15" cm="1">
        <f t="array" ref="W14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15">
        <f>Table_qmjhl_players_2022_23[[#This Row],[T_EV_GF]]-Table_qmjhl_players_2022_23[[#This Row],[P_EV_GF]]</f>
        <v>1</v>
      </c>
      <c r="Y14215">
        <f>Table_qmjhl_players_2022_23[[#This Row],[T_EV_GA]]-Table_qmjhl_players_2022_23[[#This Row],[P_EV_GA]]</f>
        <v>1</v>
      </c>
    </row>
    <row r="14216" spans="1:25" x14ac:dyDescent="0.45">
      <c r="A14216">
        <v>4</v>
      </c>
      <c r="B14216">
        <v>30096</v>
      </c>
      <c r="C14216" t="s">
        <v>14</v>
      </c>
      <c r="D14216" t="str">
        <f t="shared" si="222"/>
        <v>H</v>
      </c>
      <c r="E14216">
        <v>19391</v>
      </c>
      <c r="F14216">
        <v>24340</v>
      </c>
      <c r="G14216" t="s">
        <v>109</v>
      </c>
      <c r="H14216" t="s">
        <v>6076</v>
      </c>
      <c r="I14216">
        <v>18</v>
      </c>
      <c r="J14216" t="s">
        <v>52</v>
      </c>
      <c r="K14216">
        <v>3</v>
      </c>
      <c r="L14216">
        <v>1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2</v>
      </c>
      <c r="S14216">
        <v>0</v>
      </c>
      <c r="T14216">
        <f>SUMIFS(Table_qmjhl_scoring_2022_23[EV], Table_qmjhl_scoring_2022_23[GAME_ID], B14216, Table_qmjhl_scoring_2022_23[H_A], C14216)</f>
        <v>1</v>
      </c>
      <c r="U14216">
        <f>SUMIFS(Table_qmjhl_scoring_2022_23[EV], Table_qmjhl_scoring_2022_23[GAME_ID], B14216, Table_qmjhl_scoring_2022_23[H_A], D14216)</f>
        <v>1</v>
      </c>
      <c r="V14216" cm="1">
        <f t="array" ref="V14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16" cm="1">
        <f t="array" ref="W14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16">
        <f>Table_qmjhl_players_2022_23[[#This Row],[T_EV_GF]]-Table_qmjhl_players_2022_23[[#This Row],[P_EV_GF]]</f>
        <v>1</v>
      </c>
      <c r="Y14216">
        <f>Table_qmjhl_players_2022_23[[#This Row],[T_EV_GA]]-Table_qmjhl_players_2022_23[[#This Row],[P_EV_GA]]</f>
        <v>1</v>
      </c>
    </row>
    <row r="14217" spans="1:25" x14ac:dyDescent="0.45">
      <c r="A14217">
        <v>5</v>
      </c>
      <c r="B14217">
        <v>30096</v>
      </c>
      <c r="C14217" t="s">
        <v>14</v>
      </c>
      <c r="D14217" t="str">
        <f t="shared" si="222"/>
        <v>H</v>
      </c>
      <c r="E14217">
        <v>18201</v>
      </c>
      <c r="F14217">
        <v>22246</v>
      </c>
      <c r="G14217" t="s">
        <v>83</v>
      </c>
      <c r="H14217" t="s">
        <v>5949</v>
      </c>
      <c r="I14217">
        <v>19</v>
      </c>
      <c r="J14217" t="s">
        <v>41</v>
      </c>
      <c r="K14217">
        <v>3</v>
      </c>
      <c r="L14217">
        <v>1</v>
      </c>
      <c r="M14217">
        <v>0</v>
      </c>
      <c r="N14217">
        <v>0</v>
      </c>
      <c r="O14217">
        <v>7</v>
      </c>
      <c r="P14217">
        <v>11</v>
      </c>
      <c r="Q14217">
        <v>0</v>
      </c>
      <c r="R14217">
        <v>2</v>
      </c>
      <c r="S14217">
        <v>2</v>
      </c>
      <c r="T14217">
        <f>SUMIFS(Table_qmjhl_scoring_2022_23[EV], Table_qmjhl_scoring_2022_23[GAME_ID], B14217, Table_qmjhl_scoring_2022_23[H_A], C14217)</f>
        <v>1</v>
      </c>
      <c r="U14217">
        <f>SUMIFS(Table_qmjhl_scoring_2022_23[EV], Table_qmjhl_scoring_2022_23[GAME_ID], B14217, Table_qmjhl_scoring_2022_23[H_A], D14217)</f>
        <v>1</v>
      </c>
      <c r="V14217" cm="1">
        <f t="array" ref="V14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17" cm="1">
        <f t="array" ref="W14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17">
        <f>Table_qmjhl_players_2022_23[[#This Row],[T_EV_GF]]-Table_qmjhl_players_2022_23[[#This Row],[P_EV_GF]]</f>
        <v>1</v>
      </c>
      <c r="Y14217">
        <f>Table_qmjhl_players_2022_23[[#This Row],[T_EV_GA]]-Table_qmjhl_players_2022_23[[#This Row],[P_EV_GA]]</f>
        <v>1</v>
      </c>
    </row>
    <row r="14218" spans="1:25" x14ac:dyDescent="0.45">
      <c r="A14218">
        <v>6</v>
      </c>
      <c r="B14218">
        <v>30096</v>
      </c>
      <c r="C14218" t="s">
        <v>14</v>
      </c>
      <c r="D14218" t="str">
        <f t="shared" si="222"/>
        <v>H</v>
      </c>
      <c r="E14218">
        <v>17613</v>
      </c>
      <c r="F14218">
        <v>21721</v>
      </c>
      <c r="G14218" t="s">
        <v>6077</v>
      </c>
      <c r="H14218" t="s">
        <v>5980</v>
      </c>
      <c r="I14218">
        <v>21</v>
      </c>
      <c r="J14218" t="s">
        <v>52</v>
      </c>
      <c r="K14218">
        <v>1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6</v>
      </c>
      <c r="S14218">
        <v>4</v>
      </c>
      <c r="T14218">
        <f>SUMIFS(Table_qmjhl_scoring_2022_23[EV], Table_qmjhl_scoring_2022_23[GAME_ID], B14218, Table_qmjhl_scoring_2022_23[H_A], C14218)</f>
        <v>1</v>
      </c>
      <c r="U14218">
        <f>SUMIFS(Table_qmjhl_scoring_2022_23[EV], Table_qmjhl_scoring_2022_23[GAME_ID], B14218, Table_qmjhl_scoring_2022_23[H_A], D14218)</f>
        <v>1</v>
      </c>
      <c r="V14218" cm="1">
        <f t="array" ref="V14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18" cm="1">
        <f t="array" ref="W14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18">
        <f>Table_qmjhl_players_2022_23[[#This Row],[T_EV_GF]]-Table_qmjhl_players_2022_23[[#This Row],[P_EV_GF]]</f>
        <v>1</v>
      </c>
      <c r="Y14218">
        <f>Table_qmjhl_players_2022_23[[#This Row],[T_EV_GA]]-Table_qmjhl_players_2022_23[[#This Row],[P_EV_GA]]</f>
        <v>1</v>
      </c>
    </row>
    <row r="14219" spans="1:25" x14ac:dyDescent="0.45">
      <c r="A14219">
        <v>7</v>
      </c>
      <c r="B14219">
        <v>30096</v>
      </c>
      <c r="C14219" t="s">
        <v>14</v>
      </c>
      <c r="D14219" t="str">
        <f t="shared" si="222"/>
        <v>H</v>
      </c>
      <c r="E14219">
        <v>18179</v>
      </c>
      <c r="F14219">
        <v>22250</v>
      </c>
      <c r="G14219" t="s">
        <v>111</v>
      </c>
      <c r="H14219" t="s">
        <v>5853</v>
      </c>
      <c r="I14219">
        <v>23</v>
      </c>
      <c r="J14219" t="s">
        <v>46</v>
      </c>
      <c r="K14219">
        <v>3</v>
      </c>
      <c r="L14219">
        <v>2</v>
      </c>
      <c r="M14219">
        <v>0</v>
      </c>
      <c r="N14219">
        <v>1</v>
      </c>
      <c r="O14219">
        <v>0</v>
      </c>
      <c r="P14219">
        <v>0</v>
      </c>
      <c r="Q14219">
        <v>0</v>
      </c>
      <c r="R14219">
        <v>0</v>
      </c>
      <c r="S14219">
        <v>2</v>
      </c>
      <c r="T14219">
        <f>SUMIFS(Table_qmjhl_scoring_2022_23[EV], Table_qmjhl_scoring_2022_23[GAME_ID], B14219, Table_qmjhl_scoring_2022_23[H_A], C14219)</f>
        <v>1</v>
      </c>
      <c r="U14219">
        <f>SUMIFS(Table_qmjhl_scoring_2022_23[EV], Table_qmjhl_scoring_2022_23[GAME_ID], B14219, Table_qmjhl_scoring_2022_23[H_A], D14219)</f>
        <v>1</v>
      </c>
      <c r="V14219" cm="1">
        <f t="array" ref="V142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19" cm="1">
        <f t="array" ref="W142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19">
        <f>Table_qmjhl_players_2022_23[[#This Row],[T_EV_GF]]-Table_qmjhl_players_2022_23[[#This Row],[P_EV_GF]]</f>
        <v>0</v>
      </c>
      <c r="Y14219">
        <f>Table_qmjhl_players_2022_23[[#This Row],[T_EV_GA]]-Table_qmjhl_players_2022_23[[#This Row],[P_EV_GA]]</f>
        <v>0</v>
      </c>
    </row>
    <row r="14220" spans="1:25" x14ac:dyDescent="0.45">
      <c r="A14220">
        <v>8</v>
      </c>
      <c r="B14220">
        <v>30096</v>
      </c>
      <c r="C14220" t="s">
        <v>14</v>
      </c>
      <c r="D14220" t="str">
        <f t="shared" si="222"/>
        <v>H</v>
      </c>
      <c r="E14220">
        <v>18174</v>
      </c>
      <c r="F14220">
        <v>22251</v>
      </c>
      <c r="G14220" t="s">
        <v>6078</v>
      </c>
      <c r="H14220" t="s">
        <v>6079</v>
      </c>
      <c r="I14220">
        <v>24</v>
      </c>
      <c r="J14220" t="s">
        <v>40</v>
      </c>
      <c r="K14220">
        <v>7</v>
      </c>
      <c r="L14220">
        <v>2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0</v>
      </c>
      <c r="S14220">
        <v>7</v>
      </c>
      <c r="T14220">
        <f>SUMIFS(Table_qmjhl_scoring_2022_23[EV], Table_qmjhl_scoring_2022_23[GAME_ID], B14220, Table_qmjhl_scoring_2022_23[H_A], C14220)</f>
        <v>1</v>
      </c>
      <c r="U14220">
        <f>SUMIFS(Table_qmjhl_scoring_2022_23[EV], Table_qmjhl_scoring_2022_23[GAME_ID], B14220, Table_qmjhl_scoring_2022_23[H_A], D14220)</f>
        <v>1</v>
      </c>
      <c r="V14220" cm="1">
        <f t="array" ref="V14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20" cm="1">
        <f t="array" ref="W142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20">
        <f>Table_qmjhl_players_2022_23[[#This Row],[T_EV_GF]]-Table_qmjhl_players_2022_23[[#This Row],[P_EV_GF]]</f>
        <v>1</v>
      </c>
      <c r="Y14220">
        <f>Table_qmjhl_players_2022_23[[#This Row],[T_EV_GA]]-Table_qmjhl_players_2022_23[[#This Row],[P_EV_GA]]</f>
        <v>1</v>
      </c>
    </row>
    <row r="14221" spans="1:25" x14ac:dyDescent="0.45">
      <c r="A14221">
        <v>9</v>
      </c>
      <c r="B14221">
        <v>30096</v>
      </c>
      <c r="C14221" t="s">
        <v>14</v>
      </c>
      <c r="D14221" t="str">
        <f t="shared" si="222"/>
        <v>H</v>
      </c>
      <c r="E14221">
        <v>18302</v>
      </c>
      <c r="F14221">
        <v>21439</v>
      </c>
      <c r="G14221" t="s">
        <v>116</v>
      </c>
      <c r="H14221" t="s">
        <v>6080</v>
      </c>
      <c r="I14221">
        <v>27</v>
      </c>
      <c r="J14221" t="s">
        <v>46</v>
      </c>
      <c r="K14221">
        <v>3</v>
      </c>
      <c r="L14221">
        <v>1</v>
      </c>
      <c r="M14221">
        <v>0</v>
      </c>
      <c r="N14221">
        <v>0</v>
      </c>
      <c r="O14221">
        <v>7</v>
      </c>
      <c r="P14221">
        <v>11</v>
      </c>
      <c r="Q14221">
        <v>0</v>
      </c>
      <c r="R14221">
        <v>0</v>
      </c>
      <c r="S14221">
        <v>0</v>
      </c>
      <c r="T14221">
        <f>SUMIFS(Table_qmjhl_scoring_2022_23[EV], Table_qmjhl_scoring_2022_23[GAME_ID], B14221, Table_qmjhl_scoring_2022_23[H_A], C14221)</f>
        <v>1</v>
      </c>
      <c r="U14221">
        <f>SUMIFS(Table_qmjhl_scoring_2022_23[EV], Table_qmjhl_scoring_2022_23[GAME_ID], B14221, Table_qmjhl_scoring_2022_23[H_A], D14221)</f>
        <v>1</v>
      </c>
      <c r="V14221" cm="1">
        <f t="array" ref="V14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21" cm="1">
        <f t="array" ref="W14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21">
        <f>Table_qmjhl_players_2022_23[[#This Row],[T_EV_GF]]-Table_qmjhl_players_2022_23[[#This Row],[P_EV_GF]]</f>
        <v>1</v>
      </c>
      <c r="Y14221">
        <f>Table_qmjhl_players_2022_23[[#This Row],[T_EV_GA]]-Table_qmjhl_players_2022_23[[#This Row],[P_EV_GA]]</f>
        <v>1</v>
      </c>
    </row>
    <row r="14222" spans="1:25" x14ac:dyDescent="0.45">
      <c r="A14222">
        <v>10</v>
      </c>
      <c r="B14222">
        <v>30096</v>
      </c>
      <c r="C14222" t="s">
        <v>14</v>
      </c>
      <c r="D14222" t="str">
        <f t="shared" si="222"/>
        <v>H</v>
      </c>
      <c r="E14222">
        <v>19244</v>
      </c>
      <c r="F14222">
        <v>23972</v>
      </c>
      <c r="G14222" t="s">
        <v>5892</v>
      </c>
      <c r="H14222" t="s">
        <v>5846</v>
      </c>
      <c r="I14222">
        <v>29</v>
      </c>
      <c r="J14222" t="s">
        <v>40</v>
      </c>
      <c r="K14222">
        <v>1</v>
      </c>
      <c r="L14222">
        <v>1</v>
      </c>
      <c r="M14222">
        <v>0</v>
      </c>
      <c r="N14222">
        <v>0</v>
      </c>
      <c r="O14222">
        <v>0</v>
      </c>
      <c r="P14222">
        <v>0</v>
      </c>
      <c r="Q14222">
        <v>0</v>
      </c>
      <c r="R14222">
        <v>2</v>
      </c>
      <c r="S14222">
        <v>0</v>
      </c>
      <c r="T14222">
        <f>SUMIFS(Table_qmjhl_scoring_2022_23[EV], Table_qmjhl_scoring_2022_23[GAME_ID], B14222, Table_qmjhl_scoring_2022_23[H_A], C14222)</f>
        <v>1</v>
      </c>
      <c r="U14222">
        <f>SUMIFS(Table_qmjhl_scoring_2022_23[EV], Table_qmjhl_scoring_2022_23[GAME_ID], B14222, Table_qmjhl_scoring_2022_23[H_A], D14222)</f>
        <v>1</v>
      </c>
      <c r="V14222" cm="1">
        <f t="array" ref="V14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22" cm="1">
        <f t="array" ref="W14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22">
        <f>Table_qmjhl_players_2022_23[[#This Row],[T_EV_GF]]-Table_qmjhl_players_2022_23[[#This Row],[P_EV_GF]]</f>
        <v>1</v>
      </c>
      <c r="Y14222">
        <f>Table_qmjhl_players_2022_23[[#This Row],[T_EV_GA]]-Table_qmjhl_players_2022_23[[#This Row],[P_EV_GA]]</f>
        <v>1</v>
      </c>
    </row>
    <row r="14223" spans="1:25" x14ac:dyDescent="0.45">
      <c r="A14223">
        <v>11</v>
      </c>
      <c r="B14223">
        <v>30096</v>
      </c>
      <c r="C14223" t="s">
        <v>14</v>
      </c>
      <c r="D14223" t="str">
        <f t="shared" si="222"/>
        <v>H</v>
      </c>
      <c r="E14223">
        <v>18180</v>
      </c>
      <c r="F14223">
        <v>22249</v>
      </c>
      <c r="G14223" t="s">
        <v>43</v>
      </c>
      <c r="H14223" t="s">
        <v>6081</v>
      </c>
      <c r="I14223">
        <v>42</v>
      </c>
      <c r="J14223" t="s">
        <v>40</v>
      </c>
      <c r="K14223">
        <v>4</v>
      </c>
      <c r="L14223">
        <v>4</v>
      </c>
      <c r="M14223">
        <v>0</v>
      </c>
      <c r="N14223">
        <v>0</v>
      </c>
      <c r="O14223">
        <v>0</v>
      </c>
      <c r="P14223">
        <v>0</v>
      </c>
      <c r="Q14223">
        <v>0</v>
      </c>
      <c r="R14223">
        <v>0</v>
      </c>
      <c r="S14223">
        <v>4</v>
      </c>
      <c r="T14223">
        <f>SUMIFS(Table_qmjhl_scoring_2022_23[EV], Table_qmjhl_scoring_2022_23[GAME_ID], B14223, Table_qmjhl_scoring_2022_23[H_A], C14223)</f>
        <v>1</v>
      </c>
      <c r="U14223">
        <f>SUMIFS(Table_qmjhl_scoring_2022_23[EV], Table_qmjhl_scoring_2022_23[GAME_ID], B14223, Table_qmjhl_scoring_2022_23[H_A], D14223)</f>
        <v>1</v>
      </c>
      <c r="V14223" cm="1">
        <f t="array" ref="V14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23" cm="1">
        <f t="array" ref="W14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23">
        <f>Table_qmjhl_players_2022_23[[#This Row],[T_EV_GF]]-Table_qmjhl_players_2022_23[[#This Row],[P_EV_GF]]</f>
        <v>1</v>
      </c>
      <c r="Y14223">
        <f>Table_qmjhl_players_2022_23[[#This Row],[T_EV_GA]]-Table_qmjhl_players_2022_23[[#This Row],[P_EV_GA]]</f>
        <v>1</v>
      </c>
    </row>
    <row r="14224" spans="1:25" x14ac:dyDescent="0.45">
      <c r="A14224">
        <v>12</v>
      </c>
      <c r="B14224">
        <v>30096</v>
      </c>
      <c r="C14224" t="s">
        <v>14</v>
      </c>
      <c r="D14224" t="str">
        <f t="shared" si="222"/>
        <v>H</v>
      </c>
      <c r="E14224">
        <v>18431</v>
      </c>
      <c r="F14224">
        <v>22598</v>
      </c>
      <c r="G14224" t="s">
        <v>137</v>
      </c>
      <c r="H14224" t="s">
        <v>6082</v>
      </c>
      <c r="I14224">
        <v>50</v>
      </c>
      <c r="J14224" t="s">
        <v>52</v>
      </c>
      <c r="K14224">
        <v>0</v>
      </c>
      <c r="L14224">
        <v>0</v>
      </c>
      <c r="M14224">
        <v>0</v>
      </c>
      <c r="N14224">
        <v>1</v>
      </c>
      <c r="O14224">
        <v>0</v>
      </c>
      <c r="P14224">
        <v>0</v>
      </c>
      <c r="Q14224">
        <v>0</v>
      </c>
      <c r="R14224">
        <v>2</v>
      </c>
      <c r="S14224">
        <v>0</v>
      </c>
      <c r="T14224">
        <f>SUMIFS(Table_qmjhl_scoring_2022_23[EV], Table_qmjhl_scoring_2022_23[GAME_ID], B14224, Table_qmjhl_scoring_2022_23[H_A], C14224)</f>
        <v>1</v>
      </c>
      <c r="U14224">
        <f>SUMIFS(Table_qmjhl_scoring_2022_23[EV], Table_qmjhl_scoring_2022_23[GAME_ID], B14224, Table_qmjhl_scoring_2022_23[H_A], D14224)</f>
        <v>1</v>
      </c>
      <c r="V14224" cm="1">
        <f t="array" ref="V142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24" cm="1">
        <f t="array" ref="W14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24">
        <f>Table_qmjhl_players_2022_23[[#This Row],[T_EV_GF]]-Table_qmjhl_players_2022_23[[#This Row],[P_EV_GF]]</f>
        <v>0</v>
      </c>
      <c r="Y14224">
        <f>Table_qmjhl_players_2022_23[[#This Row],[T_EV_GA]]-Table_qmjhl_players_2022_23[[#This Row],[P_EV_GA]]</f>
        <v>0</v>
      </c>
    </row>
    <row r="14225" spans="1:25" x14ac:dyDescent="0.45">
      <c r="A14225">
        <v>13</v>
      </c>
      <c r="B14225">
        <v>30096</v>
      </c>
      <c r="C14225" t="s">
        <v>14</v>
      </c>
      <c r="D14225" t="str">
        <f t="shared" si="222"/>
        <v>H</v>
      </c>
      <c r="E14225">
        <v>18196</v>
      </c>
      <c r="F14225">
        <v>22248</v>
      </c>
      <c r="G14225" t="s">
        <v>89</v>
      </c>
      <c r="H14225" t="s">
        <v>6083</v>
      </c>
      <c r="I14225">
        <v>55</v>
      </c>
      <c r="J14225" t="s">
        <v>52</v>
      </c>
      <c r="K14225">
        <v>4</v>
      </c>
      <c r="L14225">
        <v>2</v>
      </c>
      <c r="M14225">
        <v>0</v>
      </c>
      <c r="N14225">
        <v>0</v>
      </c>
      <c r="O14225">
        <v>0</v>
      </c>
      <c r="P14225">
        <v>0</v>
      </c>
      <c r="Q14225">
        <v>0</v>
      </c>
      <c r="R14225">
        <v>3</v>
      </c>
      <c r="S14225">
        <v>0</v>
      </c>
      <c r="T14225">
        <f>SUMIFS(Table_qmjhl_scoring_2022_23[EV], Table_qmjhl_scoring_2022_23[GAME_ID], B14225, Table_qmjhl_scoring_2022_23[H_A], C14225)</f>
        <v>1</v>
      </c>
      <c r="U14225">
        <f>SUMIFS(Table_qmjhl_scoring_2022_23[EV], Table_qmjhl_scoring_2022_23[GAME_ID], B14225, Table_qmjhl_scoring_2022_23[H_A], D14225)</f>
        <v>1</v>
      </c>
      <c r="V14225" cm="1">
        <f t="array" ref="V142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25" cm="1">
        <f t="array" ref="W14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25">
        <f>Table_qmjhl_players_2022_23[[#This Row],[T_EV_GF]]-Table_qmjhl_players_2022_23[[#This Row],[P_EV_GF]]</f>
        <v>1</v>
      </c>
      <c r="Y14225">
        <f>Table_qmjhl_players_2022_23[[#This Row],[T_EV_GA]]-Table_qmjhl_players_2022_23[[#This Row],[P_EV_GA]]</f>
        <v>1</v>
      </c>
    </row>
    <row r="14226" spans="1:25" x14ac:dyDescent="0.45">
      <c r="A14226">
        <v>14</v>
      </c>
      <c r="B14226">
        <v>30096</v>
      </c>
      <c r="C14226" t="s">
        <v>14</v>
      </c>
      <c r="D14226" t="str">
        <f t="shared" si="222"/>
        <v>H</v>
      </c>
      <c r="E14226">
        <v>18347</v>
      </c>
      <c r="F14226">
        <v>22395</v>
      </c>
      <c r="G14226" t="s">
        <v>6084</v>
      </c>
      <c r="H14226" t="s">
        <v>5968</v>
      </c>
      <c r="I14226">
        <v>67</v>
      </c>
      <c r="J14226" t="s">
        <v>46</v>
      </c>
      <c r="K14226">
        <v>0</v>
      </c>
      <c r="L14226">
        <v>0</v>
      </c>
      <c r="M14226">
        <v>0</v>
      </c>
      <c r="N14226">
        <v>0</v>
      </c>
      <c r="O14226">
        <v>0</v>
      </c>
      <c r="P14226">
        <v>0</v>
      </c>
      <c r="Q14226">
        <v>0</v>
      </c>
      <c r="R14226">
        <v>0</v>
      </c>
      <c r="S14226">
        <v>0</v>
      </c>
      <c r="T14226">
        <f>SUMIFS(Table_qmjhl_scoring_2022_23[EV], Table_qmjhl_scoring_2022_23[GAME_ID], B14226, Table_qmjhl_scoring_2022_23[H_A], C14226)</f>
        <v>1</v>
      </c>
      <c r="U14226">
        <f>SUMIFS(Table_qmjhl_scoring_2022_23[EV], Table_qmjhl_scoring_2022_23[GAME_ID], B14226, Table_qmjhl_scoring_2022_23[H_A], D14226)</f>
        <v>1</v>
      </c>
      <c r="V14226" cm="1">
        <f t="array" ref="V142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26" cm="1">
        <f t="array" ref="W14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26">
        <f>Table_qmjhl_players_2022_23[[#This Row],[T_EV_GF]]-Table_qmjhl_players_2022_23[[#This Row],[P_EV_GF]]</f>
        <v>1</v>
      </c>
      <c r="Y14226">
        <f>Table_qmjhl_players_2022_23[[#This Row],[T_EV_GA]]-Table_qmjhl_players_2022_23[[#This Row],[P_EV_GA]]</f>
        <v>1</v>
      </c>
    </row>
    <row r="14227" spans="1:25" x14ac:dyDescent="0.45">
      <c r="A14227">
        <v>15</v>
      </c>
      <c r="B14227">
        <v>30096</v>
      </c>
      <c r="C14227" t="s">
        <v>14</v>
      </c>
      <c r="D14227" t="str">
        <f t="shared" si="222"/>
        <v>H</v>
      </c>
      <c r="E14227">
        <v>18828</v>
      </c>
      <c r="F14227">
        <v>23160</v>
      </c>
      <c r="G14227" t="s">
        <v>5828</v>
      </c>
      <c r="H14227" t="s">
        <v>6182</v>
      </c>
      <c r="I14227">
        <v>71</v>
      </c>
      <c r="J14227" t="s">
        <v>40</v>
      </c>
      <c r="K14227">
        <v>0</v>
      </c>
      <c r="L14227">
        <v>0</v>
      </c>
      <c r="M14227">
        <v>0</v>
      </c>
      <c r="N14227">
        <v>0</v>
      </c>
      <c r="O14227">
        <v>1</v>
      </c>
      <c r="P14227">
        <v>2</v>
      </c>
      <c r="Q14227">
        <v>0</v>
      </c>
      <c r="R14227">
        <v>0</v>
      </c>
      <c r="S14227">
        <v>0</v>
      </c>
      <c r="T14227">
        <f>SUMIFS(Table_qmjhl_scoring_2022_23[EV], Table_qmjhl_scoring_2022_23[GAME_ID], B14227, Table_qmjhl_scoring_2022_23[H_A], C14227)</f>
        <v>1</v>
      </c>
      <c r="U14227">
        <f>SUMIFS(Table_qmjhl_scoring_2022_23[EV], Table_qmjhl_scoring_2022_23[GAME_ID], B14227, Table_qmjhl_scoring_2022_23[H_A], D14227)</f>
        <v>1</v>
      </c>
      <c r="V14227" cm="1">
        <f t="array" ref="V142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27" cm="1">
        <f t="array" ref="W14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27">
        <f>Table_qmjhl_players_2022_23[[#This Row],[T_EV_GF]]-Table_qmjhl_players_2022_23[[#This Row],[P_EV_GF]]</f>
        <v>1</v>
      </c>
      <c r="Y14227">
        <f>Table_qmjhl_players_2022_23[[#This Row],[T_EV_GA]]-Table_qmjhl_players_2022_23[[#This Row],[P_EV_GA]]</f>
        <v>1</v>
      </c>
    </row>
    <row r="14228" spans="1:25" x14ac:dyDescent="0.45">
      <c r="A14228">
        <v>16</v>
      </c>
      <c r="B14228">
        <v>30096</v>
      </c>
      <c r="C14228" t="s">
        <v>14</v>
      </c>
      <c r="D14228" t="str">
        <f t="shared" si="222"/>
        <v>H</v>
      </c>
      <c r="E14228">
        <v>18242</v>
      </c>
      <c r="F14228">
        <v>22279</v>
      </c>
      <c r="G14228" t="s">
        <v>92</v>
      </c>
      <c r="H14228" t="s">
        <v>6085</v>
      </c>
      <c r="I14228">
        <v>89</v>
      </c>
      <c r="J14228" t="s">
        <v>41</v>
      </c>
      <c r="K14228">
        <v>2</v>
      </c>
      <c r="L14228">
        <v>1</v>
      </c>
      <c r="M14228">
        <v>0</v>
      </c>
      <c r="N14228">
        <v>0</v>
      </c>
      <c r="O14228">
        <v>6</v>
      </c>
      <c r="P14228">
        <v>11</v>
      </c>
      <c r="Q14228">
        <v>0</v>
      </c>
      <c r="R14228">
        <v>1</v>
      </c>
      <c r="S14228">
        <v>0</v>
      </c>
      <c r="T14228">
        <f>SUMIFS(Table_qmjhl_scoring_2022_23[EV], Table_qmjhl_scoring_2022_23[GAME_ID], B14228, Table_qmjhl_scoring_2022_23[H_A], C14228)</f>
        <v>1</v>
      </c>
      <c r="U14228">
        <f>SUMIFS(Table_qmjhl_scoring_2022_23[EV], Table_qmjhl_scoring_2022_23[GAME_ID], B14228, Table_qmjhl_scoring_2022_23[H_A], D14228)</f>
        <v>1</v>
      </c>
      <c r="V14228" cm="1">
        <f t="array" ref="V142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28" cm="1">
        <f t="array" ref="W142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28">
        <f>Table_qmjhl_players_2022_23[[#This Row],[T_EV_GF]]-Table_qmjhl_players_2022_23[[#This Row],[P_EV_GF]]</f>
        <v>1</v>
      </c>
      <c r="Y14228">
        <f>Table_qmjhl_players_2022_23[[#This Row],[T_EV_GA]]-Table_qmjhl_players_2022_23[[#This Row],[P_EV_GA]]</f>
        <v>1</v>
      </c>
    </row>
    <row r="14229" spans="1:25" x14ac:dyDescent="0.45">
      <c r="A14229">
        <v>17</v>
      </c>
      <c r="B14229">
        <v>30096</v>
      </c>
      <c r="C14229" t="s">
        <v>14</v>
      </c>
      <c r="D14229" t="str">
        <f t="shared" si="222"/>
        <v>H</v>
      </c>
      <c r="E14229">
        <v>18199</v>
      </c>
      <c r="F14229">
        <v>22290</v>
      </c>
      <c r="G14229" t="s">
        <v>6086</v>
      </c>
      <c r="H14229" t="s">
        <v>6087</v>
      </c>
      <c r="I14229">
        <v>96</v>
      </c>
      <c r="J14229" t="s">
        <v>41</v>
      </c>
      <c r="K14229">
        <v>3</v>
      </c>
      <c r="L14229">
        <v>2</v>
      </c>
      <c r="M14229">
        <v>0</v>
      </c>
      <c r="N14229">
        <v>0</v>
      </c>
      <c r="O14229">
        <v>5</v>
      </c>
      <c r="P14229">
        <v>11</v>
      </c>
      <c r="Q14229">
        <v>0</v>
      </c>
      <c r="R14229">
        <v>1</v>
      </c>
      <c r="S14229">
        <v>7</v>
      </c>
      <c r="T14229">
        <f>SUMIFS(Table_qmjhl_scoring_2022_23[EV], Table_qmjhl_scoring_2022_23[GAME_ID], B14229, Table_qmjhl_scoring_2022_23[H_A], C14229)</f>
        <v>1</v>
      </c>
      <c r="U14229">
        <f>SUMIFS(Table_qmjhl_scoring_2022_23[EV], Table_qmjhl_scoring_2022_23[GAME_ID], B14229, Table_qmjhl_scoring_2022_23[H_A], D14229)</f>
        <v>1</v>
      </c>
      <c r="V14229" cm="1">
        <f t="array" ref="V14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29" cm="1">
        <f t="array" ref="W14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29">
        <f>Table_qmjhl_players_2022_23[[#This Row],[T_EV_GF]]-Table_qmjhl_players_2022_23[[#This Row],[P_EV_GF]]</f>
        <v>1</v>
      </c>
      <c r="Y14229">
        <f>Table_qmjhl_players_2022_23[[#This Row],[T_EV_GA]]-Table_qmjhl_players_2022_23[[#This Row],[P_EV_GA]]</f>
        <v>1</v>
      </c>
    </row>
    <row r="14230" spans="1:25" x14ac:dyDescent="0.45">
      <c r="A14230">
        <v>0</v>
      </c>
      <c r="B14230">
        <v>30097</v>
      </c>
      <c r="C14230" t="s">
        <v>13</v>
      </c>
      <c r="D14230" t="str">
        <f t="shared" si="222"/>
        <v>A</v>
      </c>
      <c r="E14230">
        <v>18295</v>
      </c>
      <c r="F14230">
        <v>22465</v>
      </c>
      <c r="G14230" t="s">
        <v>6103</v>
      </c>
      <c r="H14230" t="s">
        <v>6045</v>
      </c>
      <c r="I14230">
        <v>5</v>
      </c>
      <c r="J14230" t="s">
        <v>41</v>
      </c>
      <c r="K14230">
        <v>2</v>
      </c>
      <c r="L14230">
        <v>0</v>
      </c>
      <c r="M14230">
        <v>0</v>
      </c>
      <c r="N14230">
        <v>0</v>
      </c>
      <c r="O14230">
        <v>3</v>
      </c>
      <c r="P14230">
        <v>7</v>
      </c>
      <c r="Q14230">
        <v>-1</v>
      </c>
      <c r="R14230">
        <v>7</v>
      </c>
      <c r="S14230">
        <v>0</v>
      </c>
      <c r="T14230">
        <f>SUMIFS(Table_qmjhl_scoring_2022_23[EV], Table_qmjhl_scoring_2022_23[GAME_ID], B14230, Table_qmjhl_scoring_2022_23[H_A], C14230)</f>
        <v>1</v>
      </c>
      <c r="U14230">
        <f>SUMIFS(Table_qmjhl_scoring_2022_23[EV], Table_qmjhl_scoring_2022_23[GAME_ID], B14230, Table_qmjhl_scoring_2022_23[H_A], D14230)</f>
        <v>4</v>
      </c>
      <c r="V14230" cm="1">
        <f t="array" ref="V142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30" cm="1">
        <f t="array" ref="W142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30">
        <f>Table_qmjhl_players_2022_23[[#This Row],[T_EV_GF]]-Table_qmjhl_players_2022_23[[#This Row],[P_EV_GF]]</f>
        <v>1</v>
      </c>
      <c r="Y14230">
        <f>Table_qmjhl_players_2022_23[[#This Row],[T_EV_GA]]-Table_qmjhl_players_2022_23[[#This Row],[P_EV_GA]]</f>
        <v>3</v>
      </c>
    </row>
    <row r="14231" spans="1:25" x14ac:dyDescent="0.45">
      <c r="A14231">
        <v>1</v>
      </c>
      <c r="B14231">
        <v>30097</v>
      </c>
      <c r="C14231" t="s">
        <v>13</v>
      </c>
      <c r="D14231" t="str">
        <f t="shared" si="222"/>
        <v>A</v>
      </c>
      <c r="E14231">
        <v>19566</v>
      </c>
      <c r="F14231">
        <v>24688</v>
      </c>
      <c r="G14231" t="s">
        <v>6014</v>
      </c>
      <c r="H14231" t="s">
        <v>6104</v>
      </c>
      <c r="I14231">
        <v>6</v>
      </c>
      <c r="J14231" t="s">
        <v>52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-1</v>
      </c>
      <c r="R14231">
        <v>0</v>
      </c>
      <c r="S14231">
        <v>2</v>
      </c>
      <c r="T14231">
        <f>SUMIFS(Table_qmjhl_scoring_2022_23[EV], Table_qmjhl_scoring_2022_23[GAME_ID], B14231, Table_qmjhl_scoring_2022_23[H_A], C14231)</f>
        <v>1</v>
      </c>
      <c r="U14231">
        <f>SUMIFS(Table_qmjhl_scoring_2022_23[EV], Table_qmjhl_scoring_2022_23[GAME_ID], B14231, Table_qmjhl_scoring_2022_23[H_A], D14231)</f>
        <v>4</v>
      </c>
      <c r="V14231" cm="1">
        <f t="array" ref="V142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31" cm="1">
        <f t="array" ref="W142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31">
        <f>Table_qmjhl_players_2022_23[[#This Row],[T_EV_GF]]-Table_qmjhl_players_2022_23[[#This Row],[P_EV_GF]]</f>
        <v>1</v>
      </c>
      <c r="Y14231">
        <f>Table_qmjhl_players_2022_23[[#This Row],[T_EV_GA]]-Table_qmjhl_players_2022_23[[#This Row],[P_EV_GA]]</f>
        <v>3</v>
      </c>
    </row>
    <row r="14232" spans="1:25" x14ac:dyDescent="0.45">
      <c r="A14232">
        <v>2</v>
      </c>
      <c r="B14232">
        <v>30097</v>
      </c>
      <c r="C14232" t="s">
        <v>13</v>
      </c>
      <c r="D14232" t="str">
        <f t="shared" si="222"/>
        <v>A</v>
      </c>
      <c r="E14232">
        <v>18726</v>
      </c>
      <c r="F14232">
        <v>23105</v>
      </c>
      <c r="G14232" t="s">
        <v>197</v>
      </c>
      <c r="H14232" t="s">
        <v>6105</v>
      </c>
      <c r="I14232">
        <v>8</v>
      </c>
      <c r="J14232" t="s">
        <v>52</v>
      </c>
      <c r="K14232">
        <v>5</v>
      </c>
      <c r="L14232">
        <v>1</v>
      </c>
      <c r="M14232">
        <v>0</v>
      </c>
      <c r="N14232">
        <v>0</v>
      </c>
      <c r="O14232">
        <v>0</v>
      </c>
      <c r="P14232">
        <v>0</v>
      </c>
      <c r="Q14232">
        <v>-3</v>
      </c>
      <c r="R14232">
        <v>1</v>
      </c>
      <c r="S14232">
        <v>2</v>
      </c>
      <c r="T14232">
        <f>SUMIFS(Table_qmjhl_scoring_2022_23[EV], Table_qmjhl_scoring_2022_23[GAME_ID], B14232, Table_qmjhl_scoring_2022_23[H_A], C14232)</f>
        <v>1</v>
      </c>
      <c r="U14232">
        <f>SUMIFS(Table_qmjhl_scoring_2022_23[EV], Table_qmjhl_scoring_2022_23[GAME_ID], B14232, Table_qmjhl_scoring_2022_23[H_A], D14232)</f>
        <v>4</v>
      </c>
      <c r="V14232" cm="1">
        <f t="array" ref="V14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32" cm="1">
        <f t="array" ref="W1423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232">
        <f>Table_qmjhl_players_2022_23[[#This Row],[T_EV_GF]]-Table_qmjhl_players_2022_23[[#This Row],[P_EV_GF]]</f>
        <v>1</v>
      </c>
      <c r="Y14232">
        <f>Table_qmjhl_players_2022_23[[#This Row],[T_EV_GA]]-Table_qmjhl_players_2022_23[[#This Row],[P_EV_GA]]</f>
        <v>1</v>
      </c>
    </row>
    <row r="14233" spans="1:25" x14ac:dyDescent="0.45">
      <c r="A14233">
        <v>3</v>
      </c>
      <c r="B14233">
        <v>30097</v>
      </c>
      <c r="C14233" t="s">
        <v>13</v>
      </c>
      <c r="D14233" t="str">
        <f t="shared" si="222"/>
        <v>A</v>
      </c>
      <c r="E14233">
        <v>19147</v>
      </c>
      <c r="F14233">
        <v>23784</v>
      </c>
      <c r="G14233" t="s">
        <v>6106</v>
      </c>
      <c r="H14233" t="s">
        <v>6107</v>
      </c>
      <c r="I14233">
        <v>11</v>
      </c>
      <c r="J14233" t="s">
        <v>40</v>
      </c>
      <c r="K14233">
        <v>0</v>
      </c>
      <c r="L14233">
        <v>0</v>
      </c>
      <c r="M14233">
        <v>0</v>
      </c>
      <c r="N14233">
        <v>0</v>
      </c>
      <c r="O14233">
        <v>0</v>
      </c>
      <c r="P14233">
        <v>0</v>
      </c>
      <c r="Q14233">
        <v>-1</v>
      </c>
      <c r="R14233">
        <v>1</v>
      </c>
      <c r="S14233">
        <v>0</v>
      </c>
      <c r="T14233">
        <f>SUMIFS(Table_qmjhl_scoring_2022_23[EV], Table_qmjhl_scoring_2022_23[GAME_ID], B14233, Table_qmjhl_scoring_2022_23[H_A], C14233)</f>
        <v>1</v>
      </c>
      <c r="U14233">
        <f>SUMIFS(Table_qmjhl_scoring_2022_23[EV], Table_qmjhl_scoring_2022_23[GAME_ID], B14233, Table_qmjhl_scoring_2022_23[H_A], D14233)</f>
        <v>4</v>
      </c>
      <c r="V14233" cm="1">
        <f t="array" ref="V14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33" cm="1">
        <f t="array" ref="W142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33">
        <f>Table_qmjhl_players_2022_23[[#This Row],[T_EV_GF]]-Table_qmjhl_players_2022_23[[#This Row],[P_EV_GF]]</f>
        <v>1</v>
      </c>
      <c r="Y14233">
        <f>Table_qmjhl_players_2022_23[[#This Row],[T_EV_GA]]-Table_qmjhl_players_2022_23[[#This Row],[P_EV_GA]]</f>
        <v>3</v>
      </c>
    </row>
    <row r="14234" spans="1:25" x14ac:dyDescent="0.45">
      <c r="A14234">
        <v>4</v>
      </c>
      <c r="B14234">
        <v>30097</v>
      </c>
      <c r="C14234" t="s">
        <v>13</v>
      </c>
      <c r="D14234" t="str">
        <f t="shared" si="222"/>
        <v>A</v>
      </c>
      <c r="E14234">
        <v>17555</v>
      </c>
      <c r="F14234">
        <v>21231</v>
      </c>
      <c r="G14234" t="s">
        <v>5991</v>
      </c>
      <c r="H14234" t="s">
        <v>5992</v>
      </c>
      <c r="I14234">
        <v>12</v>
      </c>
      <c r="J14234" t="s">
        <v>4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1</v>
      </c>
      <c r="S14234">
        <v>0</v>
      </c>
      <c r="T14234">
        <f>SUMIFS(Table_qmjhl_scoring_2022_23[EV], Table_qmjhl_scoring_2022_23[GAME_ID], B14234, Table_qmjhl_scoring_2022_23[H_A], C14234)</f>
        <v>1</v>
      </c>
      <c r="U14234">
        <f>SUMIFS(Table_qmjhl_scoring_2022_23[EV], Table_qmjhl_scoring_2022_23[GAME_ID], B14234, Table_qmjhl_scoring_2022_23[H_A], D14234)</f>
        <v>4</v>
      </c>
      <c r="V14234" cm="1">
        <f t="array" ref="V14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34" cm="1">
        <f t="array" ref="W14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34">
        <f>Table_qmjhl_players_2022_23[[#This Row],[T_EV_GF]]-Table_qmjhl_players_2022_23[[#This Row],[P_EV_GF]]</f>
        <v>1</v>
      </c>
      <c r="Y14234">
        <f>Table_qmjhl_players_2022_23[[#This Row],[T_EV_GA]]-Table_qmjhl_players_2022_23[[#This Row],[P_EV_GA]]</f>
        <v>4</v>
      </c>
    </row>
    <row r="14235" spans="1:25" x14ac:dyDescent="0.45">
      <c r="A14235">
        <v>5</v>
      </c>
      <c r="B14235">
        <v>30097</v>
      </c>
      <c r="C14235" t="s">
        <v>13</v>
      </c>
      <c r="D14235" t="str">
        <f t="shared" si="222"/>
        <v>A</v>
      </c>
      <c r="E14235">
        <v>17523</v>
      </c>
      <c r="F14235">
        <v>21344</v>
      </c>
      <c r="G14235" t="s">
        <v>6108</v>
      </c>
      <c r="H14235" t="s">
        <v>6109</v>
      </c>
      <c r="I14235">
        <v>15</v>
      </c>
      <c r="J14235" t="s">
        <v>52</v>
      </c>
      <c r="K14235">
        <v>1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-1</v>
      </c>
      <c r="R14235">
        <v>2</v>
      </c>
      <c r="S14235">
        <v>0</v>
      </c>
      <c r="T14235">
        <f>SUMIFS(Table_qmjhl_scoring_2022_23[EV], Table_qmjhl_scoring_2022_23[GAME_ID], B14235, Table_qmjhl_scoring_2022_23[H_A], C14235)</f>
        <v>1</v>
      </c>
      <c r="U14235">
        <f>SUMIFS(Table_qmjhl_scoring_2022_23[EV], Table_qmjhl_scoring_2022_23[GAME_ID], B14235, Table_qmjhl_scoring_2022_23[H_A], D14235)</f>
        <v>4</v>
      </c>
      <c r="V14235" cm="1">
        <f t="array" ref="V142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35" cm="1">
        <f t="array" ref="W142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35">
        <f>Table_qmjhl_players_2022_23[[#This Row],[T_EV_GF]]-Table_qmjhl_players_2022_23[[#This Row],[P_EV_GF]]</f>
        <v>1</v>
      </c>
      <c r="Y14235">
        <f>Table_qmjhl_players_2022_23[[#This Row],[T_EV_GA]]-Table_qmjhl_players_2022_23[[#This Row],[P_EV_GA]]</f>
        <v>3</v>
      </c>
    </row>
    <row r="14236" spans="1:25" x14ac:dyDescent="0.45">
      <c r="A14236">
        <v>6</v>
      </c>
      <c r="B14236">
        <v>30097</v>
      </c>
      <c r="C14236" t="s">
        <v>13</v>
      </c>
      <c r="D14236" t="str">
        <f t="shared" si="222"/>
        <v>A</v>
      </c>
      <c r="E14236">
        <v>18737</v>
      </c>
      <c r="F14236">
        <v>23147</v>
      </c>
      <c r="G14236" t="s">
        <v>219</v>
      </c>
      <c r="H14236" t="s">
        <v>6110</v>
      </c>
      <c r="I14236">
        <v>24</v>
      </c>
      <c r="J14236" t="s">
        <v>52</v>
      </c>
      <c r="K14236">
        <v>2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3</v>
      </c>
      <c r="S14236">
        <v>0</v>
      </c>
      <c r="T14236">
        <f>SUMIFS(Table_qmjhl_scoring_2022_23[EV], Table_qmjhl_scoring_2022_23[GAME_ID], B14236, Table_qmjhl_scoring_2022_23[H_A], C14236)</f>
        <v>1</v>
      </c>
      <c r="U14236">
        <f>SUMIFS(Table_qmjhl_scoring_2022_23[EV], Table_qmjhl_scoring_2022_23[GAME_ID], B14236, Table_qmjhl_scoring_2022_23[H_A], D14236)</f>
        <v>4</v>
      </c>
      <c r="V14236" cm="1">
        <f t="array" ref="V142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36" cm="1">
        <f t="array" ref="W142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36">
        <f>Table_qmjhl_players_2022_23[[#This Row],[T_EV_GF]]-Table_qmjhl_players_2022_23[[#This Row],[P_EV_GF]]</f>
        <v>0</v>
      </c>
      <c r="Y14236">
        <f>Table_qmjhl_players_2022_23[[#This Row],[T_EV_GA]]-Table_qmjhl_players_2022_23[[#This Row],[P_EV_GA]]</f>
        <v>3</v>
      </c>
    </row>
    <row r="14237" spans="1:25" x14ac:dyDescent="0.45">
      <c r="A14237">
        <v>7</v>
      </c>
      <c r="B14237">
        <v>30097</v>
      </c>
      <c r="C14237" t="s">
        <v>13</v>
      </c>
      <c r="D14237" t="str">
        <f t="shared" si="222"/>
        <v>A</v>
      </c>
      <c r="E14237">
        <v>18830</v>
      </c>
      <c r="F14237">
        <v>23625</v>
      </c>
      <c r="G14237" t="s">
        <v>6111</v>
      </c>
      <c r="H14237" t="s">
        <v>269</v>
      </c>
      <c r="I14237">
        <v>25</v>
      </c>
      <c r="J14237" t="s">
        <v>40</v>
      </c>
      <c r="K14237">
        <v>1</v>
      </c>
      <c r="L14237">
        <v>1</v>
      </c>
      <c r="M14237">
        <v>0</v>
      </c>
      <c r="N14237">
        <v>0</v>
      </c>
      <c r="O14237">
        <v>0</v>
      </c>
      <c r="P14237">
        <v>0</v>
      </c>
      <c r="Q14237">
        <v>-1</v>
      </c>
      <c r="R14237">
        <v>2</v>
      </c>
      <c r="S14237">
        <v>0</v>
      </c>
      <c r="T14237">
        <f>SUMIFS(Table_qmjhl_scoring_2022_23[EV], Table_qmjhl_scoring_2022_23[GAME_ID], B14237, Table_qmjhl_scoring_2022_23[H_A], C14237)</f>
        <v>1</v>
      </c>
      <c r="U14237">
        <f>SUMIFS(Table_qmjhl_scoring_2022_23[EV], Table_qmjhl_scoring_2022_23[GAME_ID], B14237, Table_qmjhl_scoring_2022_23[H_A], D14237)</f>
        <v>4</v>
      </c>
      <c r="V14237" cm="1">
        <f t="array" ref="V14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37" cm="1">
        <f t="array" ref="W142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37">
        <f>Table_qmjhl_players_2022_23[[#This Row],[T_EV_GF]]-Table_qmjhl_players_2022_23[[#This Row],[P_EV_GF]]</f>
        <v>1</v>
      </c>
      <c r="Y14237">
        <f>Table_qmjhl_players_2022_23[[#This Row],[T_EV_GA]]-Table_qmjhl_players_2022_23[[#This Row],[P_EV_GA]]</f>
        <v>3</v>
      </c>
    </row>
    <row r="14238" spans="1:25" x14ac:dyDescent="0.45">
      <c r="A14238">
        <v>8</v>
      </c>
      <c r="B14238">
        <v>30097</v>
      </c>
      <c r="C14238" t="s">
        <v>13</v>
      </c>
      <c r="D14238" t="str">
        <f t="shared" si="222"/>
        <v>A</v>
      </c>
      <c r="E14238">
        <v>18741</v>
      </c>
      <c r="F14238">
        <v>23135</v>
      </c>
      <c r="G14238" t="s">
        <v>111</v>
      </c>
      <c r="H14238" t="s">
        <v>6112</v>
      </c>
      <c r="I14238">
        <v>28</v>
      </c>
      <c r="J14238" t="s">
        <v>41</v>
      </c>
      <c r="K14238">
        <v>0</v>
      </c>
      <c r="L14238">
        <v>0</v>
      </c>
      <c r="M14238">
        <v>0</v>
      </c>
      <c r="N14238">
        <v>0</v>
      </c>
      <c r="O14238">
        <v>9</v>
      </c>
      <c r="P14238">
        <v>23</v>
      </c>
      <c r="Q14238">
        <v>-1</v>
      </c>
      <c r="R14238">
        <v>0</v>
      </c>
      <c r="S14238">
        <v>0</v>
      </c>
      <c r="T14238">
        <f>SUMIFS(Table_qmjhl_scoring_2022_23[EV], Table_qmjhl_scoring_2022_23[GAME_ID], B14238, Table_qmjhl_scoring_2022_23[H_A], C14238)</f>
        <v>1</v>
      </c>
      <c r="U14238">
        <f>SUMIFS(Table_qmjhl_scoring_2022_23[EV], Table_qmjhl_scoring_2022_23[GAME_ID], B14238, Table_qmjhl_scoring_2022_23[H_A], D14238)</f>
        <v>4</v>
      </c>
      <c r="V14238" cm="1">
        <f t="array" ref="V14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38" cm="1">
        <f t="array" ref="W142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38">
        <f>Table_qmjhl_players_2022_23[[#This Row],[T_EV_GF]]-Table_qmjhl_players_2022_23[[#This Row],[P_EV_GF]]</f>
        <v>1</v>
      </c>
      <c r="Y14238">
        <f>Table_qmjhl_players_2022_23[[#This Row],[T_EV_GA]]-Table_qmjhl_players_2022_23[[#This Row],[P_EV_GA]]</f>
        <v>3</v>
      </c>
    </row>
    <row r="14239" spans="1:25" x14ac:dyDescent="0.45">
      <c r="A14239">
        <v>9</v>
      </c>
      <c r="B14239">
        <v>30097</v>
      </c>
      <c r="C14239" t="s">
        <v>13</v>
      </c>
      <c r="D14239" t="str">
        <f t="shared" si="222"/>
        <v>A</v>
      </c>
      <c r="E14239">
        <v>19076</v>
      </c>
      <c r="F14239">
        <v>23780</v>
      </c>
      <c r="G14239" t="s">
        <v>82</v>
      </c>
      <c r="H14239" t="s">
        <v>6113</v>
      </c>
      <c r="I14239">
        <v>49</v>
      </c>
      <c r="J14239" t="s">
        <v>52</v>
      </c>
      <c r="K14239">
        <v>3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2</v>
      </c>
      <c r="T14239">
        <f>SUMIFS(Table_qmjhl_scoring_2022_23[EV], Table_qmjhl_scoring_2022_23[GAME_ID], B14239, Table_qmjhl_scoring_2022_23[H_A], C14239)</f>
        <v>1</v>
      </c>
      <c r="U14239">
        <f>SUMIFS(Table_qmjhl_scoring_2022_23[EV], Table_qmjhl_scoring_2022_23[GAME_ID], B14239, Table_qmjhl_scoring_2022_23[H_A], D14239)</f>
        <v>4</v>
      </c>
      <c r="V14239" cm="1">
        <f t="array" ref="V142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39" cm="1">
        <f t="array" ref="W142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39">
        <f>Table_qmjhl_players_2022_23[[#This Row],[T_EV_GF]]-Table_qmjhl_players_2022_23[[#This Row],[P_EV_GF]]</f>
        <v>0</v>
      </c>
      <c r="Y14239">
        <f>Table_qmjhl_players_2022_23[[#This Row],[T_EV_GA]]-Table_qmjhl_players_2022_23[[#This Row],[P_EV_GA]]</f>
        <v>3</v>
      </c>
    </row>
    <row r="14240" spans="1:25" x14ac:dyDescent="0.45">
      <c r="A14240">
        <v>10</v>
      </c>
      <c r="B14240">
        <v>30097</v>
      </c>
      <c r="C14240" t="s">
        <v>13</v>
      </c>
      <c r="D14240" t="str">
        <f t="shared" si="222"/>
        <v>A</v>
      </c>
      <c r="E14240">
        <v>19745</v>
      </c>
      <c r="F14240">
        <v>25093</v>
      </c>
      <c r="G14240" t="s">
        <v>6114</v>
      </c>
      <c r="H14240" t="s">
        <v>6115</v>
      </c>
      <c r="I14240">
        <v>53</v>
      </c>
      <c r="J14240" t="s">
        <v>46</v>
      </c>
      <c r="K14240">
        <v>2</v>
      </c>
      <c r="L14240">
        <v>1</v>
      </c>
      <c r="M14240">
        <v>1</v>
      </c>
      <c r="N14240">
        <v>0</v>
      </c>
      <c r="O14240">
        <v>0</v>
      </c>
      <c r="P14240">
        <v>0</v>
      </c>
      <c r="Q14240">
        <v>0</v>
      </c>
      <c r="R14240">
        <v>1</v>
      </c>
      <c r="S14240">
        <v>2</v>
      </c>
      <c r="T14240">
        <f>SUMIFS(Table_qmjhl_scoring_2022_23[EV], Table_qmjhl_scoring_2022_23[GAME_ID], B14240, Table_qmjhl_scoring_2022_23[H_A], C14240)</f>
        <v>1</v>
      </c>
      <c r="U14240">
        <f>SUMIFS(Table_qmjhl_scoring_2022_23[EV], Table_qmjhl_scoring_2022_23[GAME_ID], B14240, Table_qmjhl_scoring_2022_23[H_A], D14240)</f>
        <v>4</v>
      </c>
      <c r="V14240" cm="1">
        <f t="array" ref="V142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40" cm="1">
        <f t="array" ref="W142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40">
        <f>Table_qmjhl_players_2022_23[[#This Row],[T_EV_GF]]-Table_qmjhl_players_2022_23[[#This Row],[P_EV_GF]]</f>
        <v>0</v>
      </c>
      <c r="Y14240">
        <f>Table_qmjhl_players_2022_23[[#This Row],[T_EV_GA]]-Table_qmjhl_players_2022_23[[#This Row],[P_EV_GA]]</f>
        <v>3</v>
      </c>
    </row>
    <row r="14241" spans="1:25" x14ac:dyDescent="0.45">
      <c r="A14241">
        <v>11</v>
      </c>
      <c r="B14241">
        <v>30097</v>
      </c>
      <c r="C14241" t="s">
        <v>13</v>
      </c>
      <c r="D14241" t="str">
        <f t="shared" si="222"/>
        <v>A</v>
      </c>
      <c r="E14241">
        <v>19536</v>
      </c>
      <c r="F14241">
        <v>24626</v>
      </c>
      <c r="G14241" t="s">
        <v>6014</v>
      </c>
      <c r="H14241" t="s">
        <v>6116</v>
      </c>
      <c r="I14241">
        <v>55</v>
      </c>
      <c r="J14241" t="s">
        <v>46</v>
      </c>
      <c r="K14241">
        <v>1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-1</v>
      </c>
      <c r="R14241">
        <v>2</v>
      </c>
      <c r="S14241">
        <v>0</v>
      </c>
      <c r="T14241">
        <f>SUMIFS(Table_qmjhl_scoring_2022_23[EV], Table_qmjhl_scoring_2022_23[GAME_ID], B14241, Table_qmjhl_scoring_2022_23[H_A], C14241)</f>
        <v>1</v>
      </c>
      <c r="U14241">
        <f>SUMIFS(Table_qmjhl_scoring_2022_23[EV], Table_qmjhl_scoring_2022_23[GAME_ID], B14241, Table_qmjhl_scoring_2022_23[H_A], D14241)</f>
        <v>4</v>
      </c>
      <c r="V14241" cm="1">
        <f t="array" ref="V14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41" cm="1">
        <f t="array" ref="W142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41">
        <f>Table_qmjhl_players_2022_23[[#This Row],[T_EV_GF]]-Table_qmjhl_players_2022_23[[#This Row],[P_EV_GF]]</f>
        <v>1</v>
      </c>
      <c r="Y14241">
        <f>Table_qmjhl_players_2022_23[[#This Row],[T_EV_GA]]-Table_qmjhl_players_2022_23[[#This Row],[P_EV_GA]]</f>
        <v>3</v>
      </c>
    </row>
    <row r="14242" spans="1:25" x14ac:dyDescent="0.45">
      <c r="A14242">
        <v>12</v>
      </c>
      <c r="B14242">
        <v>30097</v>
      </c>
      <c r="C14242" t="s">
        <v>13</v>
      </c>
      <c r="D14242" t="str">
        <f t="shared" si="222"/>
        <v>A</v>
      </c>
      <c r="E14242">
        <v>18774</v>
      </c>
      <c r="F14242">
        <v>23165</v>
      </c>
      <c r="G14242" t="s">
        <v>218</v>
      </c>
      <c r="H14242" t="s">
        <v>6117</v>
      </c>
      <c r="I14242">
        <v>61</v>
      </c>
      <c r="J14242" t="s">
        <v>40</v>
      </c>
      <c r="K14242">
        <v>3</v>
      </c>
      <c r="L14242">
        <v>3</v>
      </c>
      <c r="M14242">
        <v>0</v>
      </c>
      <c r="N14242">
        <v>1</v>
      </c>
      <c r="O14242">
        <v>1</v>
      </c>
      <c r="P14242">
        <v>2</v>
      </c>
      <c r="Q14242">
        <v>1</v>
      </c>
      <c r="R14242">
        <v>2</v>
      </c>
      <c r="S14242">
        <v>0</v>
      </c>
      <c r="T14242">
        <f>SUMIFS(Table_qmjhl_scoring_2022_23[EV], Table_qmjhl_scoring_2022_23[GAME_ID], B14242, Table_qmjhl_scoring_2022_23[H_A], C14242)</f>
        <v>1</v>
      </c>
      <c r="U14242">
        <f>SUMIFS(Table_qmjhl_scoring_2022_23[EV], Table_qmjhl_scoring_2022_23[GAME_ID], B14242, Table_qmjhl_scoring_2022_23[H_A], D14242)</f>
        <v>4</v>
      </c>
      <c r="V14242" cm="1">
        <f t="array" ref="V14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42" cm="1">
        <f t="array" ref="W14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42">
        <f>Table_qmjhl_players_2022_23[[#This Row],[T_EV_GF]]-Table_qmjhl_players_2022_23[[#This Row],[P_EV_GF]]</f>
        <v>0</v>
      </c>
      <c r="Y14242">
        <f>Table_qmjhl_players_2022_23[[#This Row],[T_EV_GA]]-Table_qmjhl_players_2022_23[[#This Row],[P_EV_GA]]</f>
        <v>4</v>
      </c>
    </row>
    <row r="14243" spans="1:25" x14ac:dyDescent="0.45">
      <c r="A14243">
        <v>13</v>
      </c>
      <c r="B14243">
        <v>30097</v>
      </c>
      <c r="C14243" t="s">
        <v>13</v>
      </c>
      <c r="D14243" t="str">
        <f t="shared" si="222"/>
        <v>A</v>
      </c>
      <c r="E14243">
        <v>18913</v>
      </c>
      <c r="F14243">
        <v>23280</v>
      </c>
      <c r="G14243" t="s">
        <v>218</v>
      </c>
      <c r="H14243" t="s">
        <v>6191</v>
      </c>
      <c r="I14243">
        <v>71</v>
      </c>
      <c r="J14243" t="s">
        <v>52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-2</v>
      </c>
      <c r="R14243">
        <v>1</v>
      </c>
      <c r="S14243">
        <v>0</v>
      </c>
      <c r="T14243">
        <f>SUMIFS(Table_qmjhl_scoring_2022_23[EV], Table_qmjhl_scoring_2022_23[GAME_ID], B14243, Table_qmjhl_scoring_2022_23[H_A], C14243)</f>
        <v>1</v>
      </c>
      <c r="U14243">
        <f>SUMIFS(Table_qmjhl_scoring_2022_23[EV], Table_qmjhl_scoring_2022_23[GAME_ID], B14243, Table_qmjhl_scoring_2022_23[H_A], D14243)</f>
        <v>4</v>
      </c>
      <c r="V14243" cm="1">
        <f t="array" ref="V14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43" cm="1">
        <f t="array" ref="W142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243">
        <f>Table_qmjhl_players_2022_23[[#This Row],[T_EV_GF]]-Table_qmjhl_players_2022_23[[#This Row],[P_EV_GF]]</f>
        <v>1</v>
      </c>
      <c r="Y14243">
        <f>Table_qmjhl_players_2022_23[[#This Row],[T_EV_GA]]-Table_qmjhl_players_2022_23[[#This Row],[P_EV_GA]]</f>
        <v>2</v>
      </c>
    </row>
    <row r="14244" spans="1:25" x14ac:dyDescent="0.45">
      <c r="A14244">
        <v>14</v>
      </c>
      <c r="B14244">
        <v>30097</v>
      </c>
      <c r="C14244" t="s">
        <v>13</v>
      </c>
      <c r="D14244" t="str">
        <f t="shared" si="222"/>
        <v>A</v>
      </c>
      <c r="E14244">
        <v>19595</v>
      </c>
      <c r="F14244">
        <v>24690</v>
      </c>
      <c r="G14244" t="s">
        <v>125</v>
      </c>
      <c r="H14244" t="s">
        <v>6119</v>
      </c>
      <c r="I14244">
        <v>72</v>
      </c>
      <c r="J14244" t="s">
        <v>46</v>
      </c>
      <c r="K14244">
        <v>1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-1</v>
      </c>
      <c r="R14244">
        <v>0</v>
      </c>
      <c r="S14244">
        <v>0</v>
      </c>
      <c r="T14244">
        <f>SUMIFS(Table_qmjhl_scoring_2022_23[EV], Table_qmjhl_scoring_2022_23[GAME_ID], B14244, Table_qmjhl_scoring_2022_23[H_A], C14244)</f>
        <v>1</v>
      </c>
      <c r="U14244">
        <f>SUMIFS(Table_qmjhl_scoring_2022_23[EV], Table_qmjhl_scoring_2022_23[GAME_ID], B14244, Table_qmjhl_scoring_2022_23[H_A], D14244)</f>
        <v>4</v>
      </c>
      <c r="V14244" cm="1">
        <f t="array" ref="V14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44" cm="1">
        <f t="array" ref="W142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44">
        <f>Table_qmjhl_players_2022_23[[#This Row],[T_EV_GF]]-Table_qmjhl_players_2022_23[[#This Row],[P_EV_GF]]</f>
        <v>1</v>
      </c>
      <c r="Y14244">
        <f>Table_qmjhl_players_2022_23[[#This Row],[T_EV_GA]]-Table_qmjhl_players_2022_23[[#This Row],[P_EV_GA]]</f>
        <v>3</v>
      </c>
    </row>
    <row r="14245" spans="1:25" x14ac:dyDescent="0.45">
      <c r="A14245">
        <v>15</v>
      </c>
      <c r="B14245">
        <v>30097</v>
      </c>
      <c r="C14245" t="s">
        <v>13</v>
      </c>
      <c r="D14245" t="str">
        <f t="shared" si="222"/>
        <v>A</v>
      </c>
      <c r="E14245">
        <v>19133</v>
      </c>
      <c r="F14245">
        <v>23893</v>
      </c>
      <c r="G14245" t="s">
        <v>75</v>
      </c>
      <c r="H14245" t="s">
        <v>6192</v>
      </c>
      <c r="I14245">
        <v>92</v>
      </c>
      <c r="J14245" t="s">
        <v>46</v>
      </c>
      <c r="K14245">
        <v>1</v>
      </c>
      <c r="L14245">
        <v>1</v>
      </c>
      <c r="M14245">
        <v>0</v>
      </c>
      <c r="N14245">
        <v>0</v>
      </c>
      <c r="O14245">
        <v>0</v>
      </c>
      <c r="P14245">
        <v>0</v>
      </c>
      <c r="Q14245">
        <v>-1</v>
      </c>
      <c r="R14245">
        <v>1</v>
      </c>
      <c r="S14245">
        <v>0</v>
      </c>
      <c r="T14245">
        <f>SUMIFS(Table_qmjhl_scoring_2022_23[EV], Table_qmjhl_scoring_2022_23[GAME_ID], B14245, Table_qmjhl_scoring_2022_23[H_A], C14245)</f>
        <v>1</v>
      </c>
      <c r="U14245">
        <f>SUMIFS(Table_qmjhl_scoring_2022_23[EV], Table_qmjhl_scoring_2022_23[GAME_ID], B14245, Table_qmjhl_scoring_2022_23[H_A], D14245)</f>
        <v>4</v>
      </c>
      <c r="V14245" cm="1">
        <f t="array" ref="V142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45" cm="1">
        <f t="array" ref="W14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45">
        <f>Table_qmjhl_players_2022_23[[#This Row],[T_EV_GF]]-Table_qmjhl_players_2022_23[[#This Row],[P_EV_GF]]</f>
        <v>1</v>
      </c>
      <c r="Y14245">
        <f>Table_qmjhl_players_2022_23[[#This Row],[T_EV_GA]]-Table_qmjhl_players_2022_23[[#This Row],[P_EV_GA]]</f>
        <v>3</v>
      </c>
    </row>
    <row r="14246" spans="1:25" x14ac:dyDescent="0.45">
      <c r="A14246">
        <v>16</v>
      </c>
      <c r="B14246">
        <v>30097</v>
      </c>
      <c r="C14246" t="s">
        <v>13</v>
      </c>
      <c r="D14246" t="str">
        <f t="shared" si="222"/>
        <v>A</v>
      </c>
      <c r="E14246">
        <v>19009</v>
      </c>
      <c r="F14246">
        <v>23648</v>
      </c>
      <c r="G14246" t="s">
        <v>6121</v>
      </c>
      <c r="H14246" t="s">
        <v>6122</v>
      </c>
      <c r="I14246">
        <v>93</v>
      </c>
      <c r="J14246" t="s">
        <v>41</v>
      </c>
      <c r="K14246">
        <v>1</v>
      </c>
      <c r="L14246">
        <v>0</v>
      </c>
      <c r="M14246">
        <v>0</v>
      </c>
      <c r="N14246">
        <v>1</v>
      </c>
      <c r="O14246">
        <v>13</v>
      </c>
      <c r="P14246">
        <v>18</v>
      </c>
      <c r="Q14246">
        <v>0</v>
      </c>
      <c r="R14246">
        <v>1</v>
      </c>
      <c r="S14246">
        <v>0</v>
      </c>
      <c r="T14246">
        <f>SUMIFS(Table_qmjhl_scoring_2022_23[EV], Table_qmjhl_scoring_2022_23[GAME_ID], B14246, Table_qmjhl_scoring_2022_23[H_A], C14246)</f>
        <v>1</v>
      </c>
      <c r="U14246">
        <f>SUMIFS(Table_qmjhl_scoring_2022_23[EV], Table_qmjhl_scoring_2022_23[GAME_ID], B14246, Table_qmjhl_scoring_2022_23[H_A], D14246)</f>
        <v>4</v>
      </c>
      <c r="V14246" cm="1">
        <f t="array" ref="V142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46" cm="1">
        <f t="array" ref="W142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46">
        <f>Table_qmjhl_players_2022_23[[#This Row],[T_EV_GF]]-Table_qmjhl_players_2022_23[[#This Row],[P_EV_GF]]</f>
        <v>0</v>
      </c>
      <c r="Y14246">
        <f>Table_qmjhl_players_2022_23[[#This Row],[T_EV_GA]]-Table_qmjhl_players_2022_23[[#This Row],[P_EV_GA]]</f>
        <v>3</v>
      </c>
    </row>
    <row r="14247" spans="1:25" x14ac:dyDescent="0.45">
      <c r="A14247">
        <v>17</v>
      </c>
      <c r="B14247">
        <v>30097</v>
      </c>
      <c r="C14247" t="s">
        <v>13</v>
      </c>
      <c r="D14247" t="str">
        <f t="shared" si="222"/>
        <v>A</v>
      </c>
      <c r="E14247">
        <v>19599</v>
      </c>
      <c r="F14247">
        <v>24774</v>
      </c>
      <c r="G14247" t="s">
        <v>6193</v>
      </c>
      <c r="H14247" t="s">
        <v>6194</v>
      </c>
      <c r="I14247">
        <v>96</v>
      </c>
      <c r="J14247" t="s">
        <v>41</v>
      </c>
      <c r="K14247">
        <v>1</v>
      </c>
      <c r="L14247">
        <v>0</v>
      </c>
      <c r="M14247">
        <v>0</v>
      </c>
      <c r="N14247">
        <v>0</v>
      </c>
      <c r="O14247">
        <v>9</v>
      </c>
      <c r="P14247">
        <v>19</v>
      </c>
      <c r="Q14247">
        <v>-2</v>
      </c>
      <c r="R14247">
        <v>1</v>
      </c>
      <c r="S14247">
        <v>2</v>
      </c>
      <c r="T14247">
        <f>SUMIFS(Table_qmjhl_scoring_2022_23[EV], Table_qmjhl_scoring_2022_23[GAME_ID], B14247, Table_qmjhl_scoring_2022_23[H_A], C14247)</f>
        <v>1</v>
      </c>
      <c r="U14247">
        <f>SUMIFS(Table_qmjhl_scoring_2022_23[EV], Table_qmjhl_scoring_2022_23[GAME_ID], B14247, Table_qmjhl_scoring_2022_23[H_A], D14247)</f>
        <v>4</v>
      </c>
      <c r="V14247" cm="1">
        <f t="array" ref="V14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47" cm="1">
        <f t="array" ref="W142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247">
        <f>Table_qmjhl_players_2022_23[[#This Row],[T_EV_GF]]-Table_qmjhl_players_2022_23[[#This Row],[P_EV_GF]]</f>
        <v>1</v>
      </c>
      <c r="Y14247">
        <f>Table_qmjhl_players_2022_23[[#This Row],[T_EV_GA]]-Table_qmjhl_players_2022_23[[#This Row],[P_EV_GA]]</f>
        <v>2</v>
      </c>
    </row>
    <row r="14248" spans="1:25" x14ac:dyDescent="0.45">
      <c r="A14248">
        <v>0</v>
      </c>
      <c r="B14248">
        <v>30097</v>
      </c>
      <c r="C14248" t="s">
        <v>14</v>
      </c>
      <c r="D14248" t="str">
        <f t="shared" si="222"/>
        <v>H</v>
      </c>
      <c r="E14248">
        <v>18685</v>
      </c>
      <c r="F14248">
        <v>23083</v>
      </c>
      <c r="G14248" t="s">
        <v>5885</v>
      </c>
      <c r="H14248" t="s">
        <v>5807</v>
      </c>
      <c r="I14248">
        <v>5</v>
      </c>
      <c r="J14248" t="s">
        <v>52</v>
      </c>
      <c r="K14248">
        <v>1</v>
      </c>
      <c r="L14248">
        <v>0</v>
      </c>
      <c r="M14248">
        <v>0</v>
      </c>
      <c r="N14248">
        <v>1</v>
      </c>
      <c r="O14248">
        <v>0</v>
      </c>
      <c r="P14248">
        <v>0</v>
      </c>
      <c r="Q14248">
        <v>1</v>
      </c>
      <c r="R14248">
        <v>0</v>
      </c>
      <c r="S14248">
        <v>0</v>
      </c>
      <c r="T14248">
        <f>SUMIFS(Table_qmjhl_scoring_2022_23[EV], Table_qmjhl_scoring_2022_23[GAME_ID], B14248, Table_qmjhl_scoring_2022_23[H_A], C14248)</f>
        <v>4</v>
      </c>
      <c r="U14248">
        <f>SUMIFS(Table_qmjhl_scoring_2022_23[EV], Table_qmjhl_scoring_2022_23[GAME_ID], B14248, Table_qmjhl_scoring_2022_23[H_A], D14248)</f>
        <v>1</v>
      </c>
      <c r="V14248" cm="1">
        <f t="array" ref="V142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248" cm="1">
        <f t="array" ref="W142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48">
        <f>Table_qmjhl_players_2022_23[[#This Row],[T_EV_GF]]-Table_qmjhl_players_2022_23[[#This Row],[P_EV_GF]]</f>
        <v>2</v>
      </c>
      <c r="Y14248">
        <f>Table_qmjhl_players_2022_23[[#This Row],[T_EV_GA]]-Table_qmjhl_players_2022_23[[#This Row],[P_EV_GA]]</f>
        <v>0</v>
      </c>
    </row>
    <row r="14249" spans="1:25" x14ac:dyDescent="0.45">
      <c r="A14249">
        <v>1</v>
      </c>
      <c r="B14249">
        <v>30097</v>
      </c>
      <c r="C14249" t="s">
        <v>14</v>
      </c>
      <c r="D14249" t="str">
        <f t="shared" si="222"/>
        <v>H</v>
      </c>
      <c r="E14249">
        <v>18734</v>
      </c>
      <c r="F14249">
        <v>23101</v>
      </c>
      <c r="G14249" t="s">
        <v>212</v>
      </c>
      <c r="H14249" t="s">
        <v>6052</v>
      </c>
      <c r="I14249">
        <v>6</v>
      </c>
      <c r="J14249" t="s">
        <v>52</v>
      </c>
      <c r="K14249">
        <v>0</v>
      </c>
      <c r="L14249">
        <v>0</v>
      </c>
      <c r="M14249">
        <v>0</v>
      </c>
      <c r="N14249">
        <v>0</v>
      </c>
      <c r="O14249">
        <v>0</v>
      </c>
      <c r="P14249">
        <v>0</v>
      </c>
      <c r="Q14249">
        <v>1</v>
      </c>
      <c r="R14249">
        <v>2</v>
      </c>
      <c r="S14249">
        <v>2</v>
      </c>
      <c r="T14249">
        <f>SUMIFS(Table_qmjhl_scoring_2022_23[EV], Table_qmjhl_scoring_2022_23[GAME_ID], B14249, Table_qmjhl_scoring_2022_23[H_A], C14249)</f>
        <v>4</v>
      </c>
      <c r="U14249">
        <f>SUMIFS(Table_qmjhl_scoring_2022_23[EV], Table_qmjhl_scoring_2022_23[GAME_ID], B14249, Table_qmjhl_scoring_2022_23[H_A], D14249)</f>
        <v>1</v>
      </c>
      <c r="V14249" cm="1">
        <f t="array" ref="V142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49" cm="1">
        <f t="array" ref="W14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49">
        <f>Table_qmjhl_players_2022_23[[#This Row],[T_EV_GF]]-Table_qmjhl_players_2022_23[[#This Row],[P_EV_GF]]</f>
        <v>3</v>
      </c>
      <c r="Y14249">
        <f>Table_qmjhl_players_2022_23[[#This Row],[T_EV_GA]]-Table_qmjhl_players_2022_23[[#This Row],[P_EV_GA]]</f>
        <v>1</v>
      </c>
    </row>
    <row r="14250" spans="1:25" x14ac:dyDescent="0.45">
      <c r="A14250">
        <v>2</v>
      </c>
      <c r="B14250">
        <v>30097</v>
      </c>
      <c r="C14250" t="s">
        <v>14</v>
      </c>
      <c r="D14250" t="str">
        <f t="shared" si="222"/>
        <v>H</v>
      </c>
      <c r="E14250">
        <v>19110</v>
      </c>
      <c r="F14250">
        <v>24040</v>
      </c>
      <c r="G14250" t="s">
        <v>83</v>
      </c>
      <c r="H14250" t="s">
        <v>5886</v>
      </c>
      <c r="I14250">
        <v>9</v>
      </c>
      <c r="J14250" t="s">
        <v>40</v>
      </c>
      <c r="K14250">
        <v>1</v>
      </c>
      <c r="L14250">
        <v>0</v>
      </c>
      <c r="M14250">
        <v>0</v>
      </c>
      <c r="N14250">
        <v>1</v>
      </c>
      <c r="O14250">
        <v>0</v>
      </c>
      <c r="P14250">
        <v>1</v>
      </c>
      <c r="Q14250">
        <v>3</v>
      </c>
      <c r="R14250">
        <v>0</v>
      </c>
      <c r="S14250">
        <v>0</v>
      </c>
      <c r="T14250">
        <f>SUMIFS(Table_qmjhl_scoring_2022_23[EV], Table_qmjhl_scoring_2022_23[GAME_ID], B14250, Table_qmjhl_scoring_2022_23[H_A], C14250)</f>
        <v>4</v>
      </c>
      <c r="U14250">
        <f>SUMIFS(Table_qmjhl_scoring_2022_23[EV], Table_qmjhl_scoring_2022_23[GAME_ID], B14250, Table_qmjhl_scoring_2022_23[H_A], D14250)</f>
        <v>1</v>
      </c>
      <c r="V14250" cm="1">
        <f t="array" ref="V1425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250" cm="1">
        <f t="array" ref="W14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50">
        <f>Table_qmjhl_players_2022_23[[#This Row],[T_EV_GF]]-Table_qmjhl_players_2022_23[[#This Row],[P_EV_GF]]</f>
        <v>1</v>
      </c>
      <c r="Y14250">
        <f>Table_qmjhl_players_2022_23[[#This Row],[T_EV_GA]]-Table_qmjhl_players_2022_23[[#This Row],[P_EV_GA]]</f>
        <v>1</v>
      </c>
    </row>
    <row r="14251" spans="1:25" x14ac:dyDescent="0.45">
      <c r="A14251">
        <v>3</v>
      </c>
      <c r="B14251">
        <v>30097</v>
      </c>
      <c r="C14251" t="s">
        <v>14</v>
      </c>
      <c r="D14251" t="str">
        <f t="shared" si="222"/>
        <v>H</v>
      </c>
      <c r="E14251">
        <v>18867</v>
      </c>
      <c r="F14251">
        <v>23213</v>
      </c>
      <c r="G14251" t="s">
        <v>5887</v>
      </c>
      <c r="H14251" t="s">
        <v>5888</v>
      </c>
      <c r="I14251">
        <v>11</v>
      </c>
      <c r="J14251" t="s">
        <v>40</v>
      </c>
      <c r="K14251">
        <v>2</v>
      </c>
      <c r="L14251">
        <v>0</v>
      </c>
      <c r="M14251">
        <v>0</v>
      </c>
      <c r="N14251">
        <v>0</v>
      </c>
      <c r="O14251">
        <v>0</v>
      </c>
      <c r="P14251">
        <v>0</v>
      </c>
      <c r="Q14251">
        <v>0</v>
      </c>
      <c r="R14251">
        <v>0</v>
      </c>
      <c r="S14251">
        <v>0</v>
      </c>
      <c r="T14251">
        <f>SUMIFS(Table_qmjhl_scoring_2022_23[EV], Table_qmjhl_scoring_2022_23[GAME_ID], B14251, Table_qmjhl_scoring_2022_23[H_A], C14251)</f>
        <v>4</v>
      </c>
      <c r="U14251">
        <f>SUMIFS(Table_qmjhl_scoring_2022_23[EV], Table_qmjhl_scoring_2022_23[GAME_ID], B14251, Table_qmjhl_scoring_2022_23[H_A], D14251)</f>
        <v>1</v>
      </c>
      <c r="V14251" cm="1">
        <f t="array" ref="V142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51" cm="1">
        <f t="array" ref="W14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51">
        <f>Table_qmjhl_players_2022_23[[#This Row],[T_EV_GF]]-Table_qmjhl_players_2022_23[[#This Row],[P_EV_GF]]</f>
        <v>4</v>
      </c>
      <c r="Y14251">
        <f>Table_qmjhl_players_2022_23[[#This Row],[T_EV_GA]]-Table_qmjhl_players_2022_23[[#This Row],[P_EV_GA]]</f>
        <v>1</v>
      </c>
    </row>
    <row r="14252" spans="1:25" x14ac:dyDescent="0.45">
      <c r="A14252">
        <v>4</v>
      </c>
      <c r="B14252">
        <v>30097</v>
      </c>
      <c r="C14252" t="s">
        <v>14</v>
      </c>
      <c r="D14252" t="str">
        <f t="shared" si="222"/>
        <v>H</v>
      </c>
      <c r="E14252">
        <v>19162</v>
      </c>
      <c r="F14252">
        <v>23881</v>
      </c>
      <c r="G14252" t="s">
        <v>6030</v>
      </c>
      <c r="H14252" t="s">
        <v>6208</v>
      </c>
      <c r="I14252">
        <v>12</v>
      </c>
      <c r="J14252" t="s">
        <v>46</v>
      </c>
      <c r="K14252">
        <v>2</v>
      </c>
      <c r="L14252">
        <v>1</v>
      </c>
      <c r="M14252">
        <v>0</v>
      </c>
      <c r="N14252">
        <v>0</v>
      </c>
      <c r="O14252">
        <v>0</v>
      </c>
      <c r="P14252">
        <v>1</v>
      </c>
      <c r="Q14252">
        <v>-1</v>
      </c>
      <c r="R14252">
        <v>0</v>
      </c>
      <c r="S14252">
        <v>0</v>
      </c>
      <c r="T14252">
        <f>SUMIFS(Table_qmjhl_scoring_2022_23[EV], Table_qmjhl_scoring_2022_23[GAME_ID], B14252, Table_qmjhl_scoring_2022_23[H_A], C14252)</f>
        <v>4</v>
      </c>
      <c r="U14252">
        <f>SUMIFS(Table_qmjhl_scoring_2022_23[EV], Table_qmjhl_scoring_2022_23[GAME_ID], B14252, Table_qmjhl_scoring_2022_23[H_A], D14252)</f>
        <v>1</v>
      </c>
      <c r="V14252" cm="1">
        <f t="array" ref="V14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52" cm="1">
        <f t="array" ref="W142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52">
        <f>Table_qmjhl_players_2022_23[[#This Row],[T_EV_GF]]-Table_qmjhl_players_2022_23[[#This Row],[P_EV_GF]]</f>
        <v>4</v>
      </c>
      <c r="Y14252">
        <f>Table_qmjhl_players_2022_23[[#This Row],[T_EV_GA]]-Table_qmjhl_players_2022_23[[#This Row],[P_EV_GA]]</f>
        <v>0</v>
      </c>
    </row>
    <row r="14253" spans="1:25" x14ac:dyDescent="0.45">
      <c r="A14253">
        <v>5</v>
      </c>
      <c r="B14253">
        <v>30097</v>
      </c>
      <c r="C14253" t="s">
        <v>14</v>
      </c>
      <c r="D14253" t="str">
        <f t="shared" si="222"/>
        <v>H</v>
      </c>
      <c r="E14253">
        <v>19142</v>
      </c>
      <c r="F14253">
        <v>23811</v>
      </c>
      <c r="G14253" t="s">
        <v>6180</v>
      </c>
      <c r="H14253" t="s">
        <v>6198</v>
      </c>
      <c r="I14253">
        <v>17</v>
      </c>
      <c r="J14253" t="s">
        <v>41</v>
      </c>
      <c r="K14253">
        <v>1</v>
      </c>
      <c r="L14253">
        <v>1</v>
      </c>
      <c r="M14253">
        <v>0</v>
      </c>
      <c r="N14253">
        <v>0</v>
      </c>
      <c r="O14253">
        <v>0</v>
      </c>
      <c r="P14253">
        <v>0</v>
      </c>
      <c r="Q14253">
        <v>0</v>
      </c>
      <c r="R14253">
        <v>0</v>
      </c>
      <c r="S14253">
        <v>2</v>
      </c>
      <c r="T14253">
        <f>SUMIFS(Table_qmjhl_scoring_2022_23[EV], Table_qmjhl_scoring_2022_23[GAME_ID], B14253, Table_qmjhl_scoring_2022_23[H_A], C14253)</f>
        <v>4</v>
      </c>
      <c r="U14253">
        <f>SUMIFS(Table_qmjhl_scoring_2022_23[EV], Table_qmjhl_scoring_2022_23[GAME_ID], B14253, Table_qmjhl_scoring_2022_23[H_A], D14253)</f>
        <v>1</v>
      </c>
      <c r="V14253" cm="1">
        <f t="array" ref="V142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53" cm="1">
        <f t="array" ref="W142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53">
        <f>Table_qmjhl_players_2022_23[[#This Row],[T_EV_GF]]-Table_qmjhl_players_2022_23[[#This Row],[P_EV_GF]]</f>
        <v>3</v>
      </c>
      <c r="Y14253">
        <f>Table_qmjhl_players_2022_23[[#This Row],[T_EV_GA]]-Table_qmjhl_players_2022_23[[#This Row],[P_EV_GA]]</f>
        <v>0</v>
      </c>
    </row>
    <row r="14254" spans="1:25" x14ac:dyDescent="0.45">
      <c r="A14254">
        <v>6</v>
      </c>
      <c r="B14254">
        <v>30097</v>
      </c>
      <c r="C14254" t="s">
        <v>14</v>
      </c>
      <c r="D14254" t="str">
        <f t="shared" si="222"/>
        <v>H</v>
      </c>
      <c r="E14254">
        <v>17652</v>
      </c>
      <c r="F14254">
        <v>21688</v>
      </c>
      <c r="G14254" t="s">
        <v>99</v>
      </c>
      <c r="H14254" t="s">
        <v>5891</v>
      </c>
      <c r="I14254">
        <v>21</v>
      </c>
      <c r="J14254" t="s">
        <v>52</v>
      </c>
      <c r="K14254">
        <v>2</v>
      </c>
      <c r="L14254">
        <v>0</v>
      </c>
      <c r="M14254">
        <v>0</v>
      </c>
      <c r="N14254">
        <v>1</v>
      </c>
      <c r="O14254">
        <v>0</v>
      </c>
      <c r="P14254">
        <v>0</v>
      </c>
      <c r="Q14254">
        <v>1</v>
      </c>
      <c r="R14254">
        <v>1</v>
      </c>
      <c r="S14254">
        <v>0</v>
      </c>
      <c r="T14254">
        <f>SUMIFS(Table_qmjhl_scoring_2022_23[EV], Table_qmjhl_scoring_2022_23[GAME_ID], B14254, Table_qmjhl_scoring_2022_23[H_A], C14254)</f>
        <v>4</v>
      </c>
      <c r="U14254">
        <f>SUMIFS(Table_qmjhl_scoring_2022_23[EV], Table_qmjhl_scoring_2022_23[GAME_ID], B14254, Table_qmjhl_scoring_2022_23[H_A], D14254)</f>
        <v>1</v>
      </c>
      <c r="V14254" cm="1">
        <f t="array" ref="V142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54" cm="1">
        <f t="array" ref="W14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54">
        <f>Table_qmjhl_players_2022_23[[#This Row],[T_EV_GF]]-Table_qmjhl_players_2022_23[[#This Row],[P_EV_GF]]</f>
        <v>3</v>
      </c>
      <c r="Y14254">
        <f>Table_qmjhl_players_2022_23[[#This Row],[T_EV_GA]]-Table_qmjhl_players_2022_23[[#This Row],[P_EV_GA]]</f>
        <v>1</v>
      </c>
    </row>
    <row r="14255" spans="1:25" x14ac:dyDescent="0.45">
      <c r="A14255">
        <v>7</v>
      </c>
      <c r="B14255">
        <v>30097</v>
      </c>
      <c r="C14255" t="s">
        <v>14</v>
      </c>
      <c r="D14255" t="str">
        <f t="shared" si="222"/>
        <v>H</v>
      </c>
      <c r="E14255">
        <v>18176</v>
      </c>
      <c r="F14255">
        <v>22253</v>
      </c>
      <c r="G14255" t="s">
        <v>5892</v>
      </c>
      <c r="H14255" t="s">
        <v>5893</v>
      </c>
      <c r="I14255">
        <v>23</v>
      </c>
      <c r="J14255" t="s">
        <v>46</v>
      </c>
      <c r="K14255">
        <v>3</v>
      </c>
      <c r="L14255">
        <v>2</v>
      </c>
      <c r="M14255">
        <v>0</v>
      </c>
      <c r="N14255">
        <v>1</v>
      </c>
      <c r="O14255">
        <v>2</v>
      </c>
      <c r="P14255">
        <v>4</v>
      </c>
      <c r="Q14255">
        <v>0</v>
      </c>
      <c r="R14255">
        <v>2</v>
      </c>
      <c r="S14255">
        <v>2</v>
      </c>
      <c r="T14255">
        <f>SUMIFS(Table_qmjhl_scoring_2022_23[EV], Table_qmjhl_scoring_2022_23[GAME_ID], B14255, Table_qmjhl_scoring_2022_23[H_A], C14255)</f>
        <v>4</v>
      </c>
      <c r="U14255">
        <f>SUMIFS(Table_qmjhl_scoring_2022_23[EV], Table_qmjhl_scoring_2022_23[GAME_ID], B14255, Table_qmjhl_scoring_2022_23[H_A], D14255)</f>
        <v>1</v>
      </c>
      <c r="V14255" cm="1">
        <f t="array" ref="V142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55" cm="1">
        <f t="array" ref="W14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55">
        <f>Table_qmjhl_players_2022_23[[#This Row],[T_EV_GF]]-Table_qmjhl_players_2022_23[[#This Row],[P_EV_GF]]</f>
        <v>4</v>
      </c>
      <c r="Y14255">
        <f>Table_qmjhl_players_2022_23[[#This Row],[T_EV_GA]]-Table_qmjhl_players_2022_23[[#This Row],[P_EV_GA]]</f>
        <v>1</v>
      </c>
    </row>
    <row r="14256" spans="1:25" x14ac:dyDescent="0.45">
      <c r="A14256">
        <v>8</v>
      </c>
      <c r="B14256">
        <v>30097</v>
      </c>
      <c r="C14256" t="s">
        <v>14</v>
      </c>
      <c r="D14256" t="str">
        <f t="shared" si="222"/>
        <v>H</v>
      </c>
      <c r="E14256">
        <v>19256</v>
      </c>
      <c r="F14256">
        <v>23436</v>
      </c>
      <c r="G14256" t="s">
        <v>166</v>
      </c>
      <c r="H14256" t="s">
        <v>5894</v>
      </c>
      <c r="I14256">
        <v>25</v>
      </c>
      <c r="J14256" t="s">
        <v>52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1</v>
      </c>
      <c r="R14256">
        <v>2</v>
      </c>
      <c r="S14256">
        <v>0</v>
      </c>
      <c r="T14256">
        <f>SUMIFS(Table_qmjhl_scoring_2022_23[EV], Table_qmjhl_scoring_2022_23[GAME_ID], B14256, Table_qmjhl_scoring_2022_23[H_A], C14256)</f>
        <v>4</v>
      </c>
      <c r="U14256">
        <f>SUMIFS(Table_qmjhl_scoring_2022_23[EV], Table_qmjhl_scoring_2022_23[GAME_ID], B14256, Table_qmjhl_scoring_2022_23[H_A], D14256)</f>
        <v>1</v>
      </c>
      <c r="V14256" cm="1">
        <f t="array" ref="V14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56" cm="1">
        <f t="array" ref="W14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56">
        <f>Table_qmjhl_players_2022_23[[#This Row],[T_EV_GF]]-Table_qmjhl_players_2022_23[[#This Row],[P_EV_GF]]</f>
        <v>3</v>
      </c>
      <c r="Y14256">
        <f>Table_qmjhl_players_2022_23[[#This Row],[T_EV_GA]]-Table_qmjhl_players_2022_23[[#This Row],[P_EV_GA]]</f>
        <v>1</v>
      </c>
    </row>
    <row r="14257" spans="1:25" x14ac:dyDescent="0.45">
      <c r="A14257">
        <v>9</v>
      </c>
      <c r="B14257">
        <v>30097</v>
      </c>
      <c r="C14257" t="s">
        <v>14</v>
      </c>
      <c r="D14257" t="str">
        <f t="shared" si="222"/>
        <v>H</v>
      </c>
      <c r="E14257">
        <v>19152</v>
      </c>
      <c r="F14257">
        <v>23773</v>
      </c>
      <c r="G14257" t="s">
        <v>6175</v>
      </c>
      <c r="H14257" t="s">
        <v>5961</v>
      </c>
      <c r="I14257">
        <v>46</v>
      </c>
      <c r="J14257" t="s">
        <v>52</v>
      </c>
      <c r="K14257">
        <v>1</v>
      </c>
      <c r="L14257">
        <v>0</v>
      </c>
      <c r="M14257">
        <v>0</v>
      </c>
      <c r="N14257">
        <v>0</v>
      </c>
      <c r="O14257">
        <v>0</v>
      </c>
      <c r="P14257">
        <v>0</v>
      </c>
      <c r="Q14257">
        <v>0</v>
      </c>
      <c r="R14257">
        <v>0</v>
      </c>
      <c r="S14257">
        <v>0</v>
      </c>
      <c r="T14257">
        <f>SUMIFS(Table_qmjhl_scoring_2022_23[EV], Table_qmjhl_scoring_2022_23[GAME_ID], B14257, Table_qmjhl_scoring_2022_23[H_A], C14257)</f>
        <v>4</v>
      </c>
      <c r="U14257">
        <f>SUMIFS(Table_qmjhl_scoring_2022_23[EV], Table_qmjhl_scoring_2022_23[GAME_ID], B14257, Table_qmjhl_scoring_2022_23[H_A], D14257)</f>
        <v>1</v>
      </c>
      <c r="V14257" cm="1">
        <f t="array" ref="V142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57" cm="1">
        <f t="array" ref="W14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57">
        <f>Table_qmjhl_players_2022_23[[#This Row],[T_EV_GF]]-Table_qmjhl_players_2022_23[[#This Row],[P_EV_GF]]</f>
        <v>4</v>
      </c>
      <c r="Y14257">
        <f>Table_qmjhl_players_2022_23[[#This Row],[T_EV_GA]]-Table_qmjhl_players_2022_23[[#This Row],[P_EV_GA]]</f>
        <v>1</v>
      </c>
    </row>
    <row r="14258" spans="1:25" x14ac:dyDescent="0.45">
      <c r="A14258">
        <v>10</v>
      </c>
      <c r="B14258">
        <v>30097</v>
      </c>
      <c r="C14258" t="s">
        <v>14</v>
      </c>
      <c r="D14258" t="str">
        <f t="shared" si="222"/>
        <v>H</v>
      </c>
      <c r="E14258">
        <v>17530</v>
      </c>
      <c r="F14258">
        <v>21256</v>
      </c>
      <c r="G14258" t="s">
        <v>198</v>
      </c>
      <c r="H14258" t="s">
        <v>6207</v>
      </c>
      <c r="I14258">
        <v>48</v>
      </c>
      <c r="J14258" t="s">
        <v>40</v>
      </c>
      <c r="K14258">
        <v>5</v>
      </c>
      <c r="L14258">
        <v>3</v>
      </c>
      <c r="M14258">
        <v>0</v>
      </c>
      <c r="N14258">
        <v>0</v>
      </c>
      <c r="O14258">
        <v>12</v>
      </c>
      <c r="P14258">
        <v>23</v>
      </c>
      <c r="Q14258">
        <v>-1</v>
      </c>
      <c r="R14258">
        <v>0</v>
      </c>
      <c r="S14258">
        <v>0</v>
      </c>
      <c r="T14258">
        <f>SUMIFS(Table_qmjhl_scoring_2022_23[EV], Table_qmjhl_scoring_2022_23[GAME_ID], B14258, Table_qmjhl_scoring_2022_23[H_A], C14258)</f>
        <v>4</v>
      </c>
      <c r="U14258">
        <f>SUMIFS(Table_qmjhl_scoring_2022_23[EV], Table_qmjhl_scoring_2022_23[GAME_ID], B14258, Table_qmjhl_scoring_2022_23[H_A], D14258)</f>
        <v>1</v>
      </c>
      <c r="V14258" cm="1">
        <f t="array" ref="V14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58" cm="1">
        <f t="array" ref="W142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58">
        <f>Table_qmjhl_players_2022_23[[#This Row],[T_EV_GF]]-Table_qmjhl_players_2022_23[[#This Row],[P_EV_GF]]</f>
        <v>4</v>
      </c>
      <c r="Y14258">
        <f>Table_qmjhl_players_2022_23[[#This Row],[T_EV_GA]]-Table_qmjhl_players_2022_23[[#This Row],[P_EV_GA]]</f>
        <v>0</v>
      </c>
    </row>
    <row r="14259" spans="1:25" x14ac:dyDescent="0.45">
      <c r="A14259">
        <v>11</v>
      </c>
      <c r="B14259">
        <v>30097</v>
      </c>
      <c r="C14259" t="s">
        <v>14</v>
      </c>
      <c r="D14259" t="str">
        <f t="shared" si="222"/>
        <v>H</v>
      </c>
      <c r="E14259">
        <v>18234</v>
      </c>
      <c r="F14259">
        <v>22318</v>
      </c>
      <c r="G14259" t="s">
        <v>5971</v>
      </c>
      <c r="H14259" t="s">
        <v>5922</v>
      </c>
      <c r="I14259">
        <v>76</v>
      </c>
      <c r="J14259" t="s">
        <v>52</v>
      </c>
      <c r="K14259">
        <v>5</v>
      </c>
      <c r="L14259">
        <v>3</v>
      </c>
      <c r="M14259">
        <v>1</v>
      </c>
      <c r="N14259">
        <v>0</v>
      </c>
      <c r="O14259">
        <v>0</v>
      </c>
      <c r="P14259">
        <v>0</v>
      </c>
      <c r="Q14259">
        <v>1</v>
      </c>
      <c r="R14259">
        <v>1</v>
      </c>
      <c r="S14259">
        <v>0</v>
      </c>
      <c r="T14259">
        <f>SUMIFS(Table_qmjhl_scoring_2022_23[EV], Table_qmjhl_scoring_2022_23[GAME_ID], B14259, Table_qmjhl_scoring_2022_23[H_A], C14259)</f>
        <v>4</v>
      </c>
      <c r="U14259">
        <f>SUMIFS(Table_qmjhl_scoring_2022_23[EV], Table_qmjhl_scoring_2022_23[GAME_ID], B14259, Table_qmjhl_scoring_2022_23[H_A], D14259)</f>
        <v>1</v>
      </c>
      <c r="V14259" cm="1">
        <f t="array" ref="V142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259" cm="1">
        <f t="array" ref="W142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59">
        <f>Table_qmjhl_players_2022_23[[#This Row],[T_EV_GF]]-Table_qmjhl_players_2022_23[[#This Row],[P_EV_GF]]</f>
        <v>2</v>
      </c>
      <c r="Y14259">
        <f>Table_qmjhl_players_2022_23[[#This Row],[T_EV_GA]]-Table_qmjhl_players_2022_23[[#This Row],[P_EV_GA]]</f>
        <v>0</v>
      </c>
    </row>
    <row r="14260" spans="1:25" x14ac:dyDescent="0.45">
      <c r="A14260">
        <v>12</v>
      </c>
      <c r="B14260">
        <v>30097</v>
      </c>
      <c r="C14260" t="s">
        <v>14</v>
      </c>
      <c r="D14260" t="str">
        <f t="shared" si="222"/>
        <v>H</v>
      </c>
      <c r="E14260">
        <v>18382</v>
      </c>
      <c r="F14260">
        <v>22376</v>
      </c>
      <c r="G14260" t="s">
        <v>272</v>
      </c>
      <c r="H14260" t="s">
        <v>224</v>
      </c>
      <c r="I14260">
        <v>78</v>
      </c>
      <c r="J14260" t="s">
        <v>41</v>
      </c>
      <c r="K14260">
        <v>3</v>
      </c>
      <c r="L14260">
        <v>3</v>
      </c>
      <c r="M14260">
        <v>1</v>
      </c>
      <c r="N14260">
        <v>1</v>
      </c>
      <c r="O14260">
        <v>9</v>
      </c>
      <c r="P14260">
        <v>17</v>
      </c>
      <c r="Q14260">
        <v>2</v>
      </c>
      <c r="R14260">
        <v>0</v>
      </c>
      <c r="S14260">
        <v>0</v>
      </c>
      <c r="T14260">
        <f>SUMIFS(Table_qmjhl_scoring_2022_23[EV], Table_qmjhl_scoring_2022_23[GAME_ID], B14260, Table_qmjhl_scoring_2022_23[H_A], C14260)</f>
        <v>4</v>
      </c>
      <c r="U14260">
        <f>SUMIFS(Table_qmjhl_scoring_2022_23[EV], Table_qmjhl_scoring_2022_23[GAME_ID], B14260, Table_qmjhl_scoring_2022_23[H_A], D14260)</f>
        <v>1</v>
      </c>
      <c r="V14260" cm="1">
        <f t="array" ref="V142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260" cm="1">
        <f t="array" ref="W14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60">
        <f>Table_qmjhl_players_2022_23[[#This Row],[T_EV_GF]]-Table_qmjhl_players_2022_23[[#This Row],[P_EV_GF]]</f>
        <v>2</v>
      </c>
      <c r="Y14260">
        <f>Table_qmjhl_players_2022_23[[#This Row],[T_EV_GA]]-Table_qmjhl_players_2022_23[[#This Row],[P_EV_GA]]</f>
        <v>1</v>
      </c>
    </row>
    <row r="14261" spans="1:25" x14ac:dyDescent="0.45">
      <c r="A14261">
        <v>13</v>
      </c>
      <c r="B14261">
        <v>30097</v>
      </c>
      <c r="C14261" t="s">
        <v>14</v>
      </c>
      <c r="D14261" t="str">
        <f t="shared" si="222"/>
        <v>H</v>
      </c>
      <c r="E14261">
        <v>19673</v>
      </c>
      <c r="F14261">
        <v>25066</v>
      </c>
      <c r="G14261" t="s">
        <v>262</v>
      </c>
      <c r="H14261" t="s">
        <v>5896</v>
      </c>
      <c r="I14261">
        <v>79</v>
      </c>
      <c r="J14261" t="s">
        <v>41</v>
      </c>
      <c r="K14261">
        <v>2</v>
      </c>
      <c r="L14261">
        <v>1</v>
      </c>
      <c r="M14261">
        <v>0</v>
      </c>
      <c r="N14261">
        <v>0</v>
      </c>
      <c r="O14261">
        <v>2</v>
      </c>
      <c r="P14261">
        <v>2</v>
      </c>
      <c r="Q14261">
        <v>1</v>
      </c>
      <c r="R14261">
        <v>1</v>
      </c>
      <c r="S14261">
        <v>0</v>
      </c>
      <c r="T14261">
        <f>SUMIFS(Table_qmjhl_scoring_2022_23[EV], Table_qmjhl_scoring_2022_23[GAME_ID], B14261, Table_qmjhl_scoring_2022_23[H_A], C14261)</f>
        <v>4</v>
      </c>
      <c r="U14261">
        <f>SUMIFS(Table_qmjhl_scoring_2022_23[EV], Table_qmjhl_scoring_2022_23[GAME_ID], B14261, Table_qmjhl_scoring_2022_23[H_A], D14261)</f>
        <v>1</v>
      </c>
      <c r="V14261" cm="1">
        <f t="array" ref="V142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61" cm="1">
        <f t="array" ref="W14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61">
        <f>Table_qmjhl_players_2022_23[[#This Row],[T_EV_GF]]-Table_qmjhl_players_2022_23[[#This Row],[P_EV_GF]]</f>
        <v>3</v>
      </c>
      <c r="Y14261">
        <f>Table_qmjhl_players_2022_23[[#This Row],[T_EV_GA]]-Table_qmjhl_players_2022_23[[#This Row],[P_EV_GA]]</f>
        <v>1</v>
      </c>
    </row>
    <row r="14262" spans="1:25" x14ac:dyDescent="0.45">
      <c r="A14262">
        <v>14</v>
      </c>
      <c r="B14262">
        <v>30097</v>
      </c>
      <c r="C14262" t="s">
        <v>14</v>
      </c>
      <c r="D14262" t="str">
        <f t="shared" si="222"/>
        <v>H</v>
      </c>
      <c r="E14262">
        <v>18769</v>
      </c>
      <c r="F14262">
        <v>23257</v>
      </c>
      <c r="G14262" t="s">
        <v>5865</v>
      </c>
      <c r="H14262" t="s">
        <v>276</v>
      </c>
      <c r="I14262">
        <v>81</v>
      </c>
      <c r="J14262" t="s">
        <v>4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1</v>
      </c>
      <c r="Q14262">
        <v>0</v>
      </c>
      <c r="R14262">
        <v>3</v>
      </c>
      <c r="S14262">
        <v>0</v>
      </c>
      <c r="T14262">
        <f>SUMIFS(Table_qmjhl_scoring_2022_23[EV], Table_qmjhl_scoring_2022_23[GAME_ID], B14262, Table_qmjhl_scoring_2022_23[H_A], C14262)</f>
        <v>4</v>
      </c>
      <c r="U14262">
        <f>SUMIFS(Table_qmjhl_scoring_2022_23[EV], Table_qmjhl_scoring_2022_23[GAME_ID], B14262, Table_qmjhl_scoring_2022_23[H_A], D14262)</f>
        <v>1</v>
      </c>
      <c r="V14262" cm="1">
        <f t="array" ref="V14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62" cm="1">
        <f t="array" ref="W14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62">
        <f>Table_qmjhl_players_2022_23[[#This Row],[T_EV_GF]]-Table_qmjhl_players_2022_23[[#This Row],[P_EV_GF]]</f>
        <v>4</v>
      </c>
      <c r="Y14262">
        <f>Table_qmjhl_players_2022_23[[#This Row],[T_EV_GA]]-Table_qmjhl_players_2022_23[[#This Row],[P_EV_GA]]</f>
        <v>1</v>
      </c>
    </row>
    <row r="14263" spans="1:25" x14ac:dyDescent="0.45">
      <c r="A14263">
        <v>15</v>
      </c>
      <c r="B14263">
        <v>30097</v>
      </c>
      <c r="C14263" t="s">
        <v>14</v>
      </c>
      <c r="D14263" t="str">
        <f t="shared" si="222"/>
        <v>H</v>
      </c>
      <c r="E14263">
        <v>19396</v>
      </c>
      <c r="F14263">
        <v>24345</v>
      </c>
      <c r="G14263" t="s">
        <v>78</v>
      </c>
      <c r="H14263" t="s">
        <v>5897</v>
      </c>
      <c r="I14263">
        <v>82</v>
      </c>
      <c r="J14263" t="s">
        <v>46</v>
      </c>
      <c r="K14263">
        <v>3</v>
      </c>
      <c r="L14263">
        <v>3</v>
      </c>
      <c r="M14263">
        <v>2</v>
      </c>
      <c r="N14263">
        <v>0</v>
      </c>
      <c r="O14263">
        <v>0</v>
      </c>
      <c r="P14263">
        <v>0</v>
      </c>
      <c r="Q14263">
        <v>4</v>
      </c>
      <c r="R14263">
        <v>0</v>
      </c>
      <c r="S14263">
        <v>0</v>
      </c>
      <c r="T14263">
        <f>SUMIFS(Table_qmjhl_scoring_2022_23[EV], Table_qmjhl_scoring_2022_23[GAME_ID], B14263, Table_qmjhl_scoring_2022_23[H_A], C14263)</f>
        <v>4</v>
      </c>
      <c r="U14263">
        <f>SUMIFS(Table_qmjhl_scoring_2022_23[EV], Table_qmjhl_scoring_2022_23[GAME_ID], B14263, Table_qmjhl_scoring_2022_23[H_A], D14263)</f>
        <v>1</v>
      </c>
      <c r="V14263" cm="1">
        <f t="array" ref="V1426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4263" cm="1">
        <f t="array" ref="W14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63">
        <f>Table_qmjhl_players_2022_23[[#This Row],[T_EV_GF]]-Table_qmjhl_players_2022_23[[#This Row],[P_EV_GF]]</f>
        <v>0</v>
      </c>
      <c r="Y14263">
        <f>Table_qmjhl_players_2022_23[[#This Row],[T_EV_GA]]-Table_qmjhl_players_2022_23[[#This Row],[P_EV_GA]]</f>
        <v>1</v>
      </c>
    </row>
    <row r="14264" spans="1:25" x14ac:dyDescent="0.45">
      <c r="A14264">
        <v>16</v>
      </c>
      <c r="B14264">
        <v>30097</v>
      </c>
      <c r="C14264" t="s">
        <v>14</v>
      </c>
      <c r="D14264" t="str">
        <f t="shared" si="222"/>
        <v>H</v>
      </c>
      <c r="E14264">
        <v>19385</v>
      </c>
      <c r="F14264">
        <v>24334</v>
      </c>
      <c r="G14264" t="s">
        <v>194</v>
      </c>
      <c r="H14264" t="s">
        <v>5898</v>
      </c>
      <c r="I14264">
        <v>88</v>
      </c>
      <c r="J14264" t="s">
        <v>41</v>
      </c>
      <c r="K14264">
        <v>5</v>
      </c>
      <c r="L14264">
        <v>3</v>
      </c>
      <c r="M14264">
        <v>1</v>
      </c>
      <c r="N14264">
        <v>1</v>
      </c>
      <c r="O14264">
        <v>9</v>
      </c>
      <c r="P14264">
        <v>20</v>
      </c>
      <c r="Q14264">
        <v>2</v>
      </c>
      <c r="R14264">
        <v>1</v>
      </c>
      <c r="S14264">
        <v>0</v>
      </c>
      <c r="T14264">
        <f>SUMIFS(Table_qmjhl_scoring_2022_23[EV], Table_qmjhl_scoring_2022_23[GAME_ID], B14264, Table_qmjhl_scoring_2022_23[H_A], C14264)</f>
        <v>4</v>
      </c>
      <c r="U14264">
        <f>SUMIFS(Table_qmjhl_scoring_2022_23[EV], Table_qmjhl_scoring_2022_23[GAME_ID], B14264, Table_qmjhl_scoring_2022_23[H_A], D14264)</f>
        <v>1</v>
      </c>
      <c r="V14264" cm="1">
        <f t="array" ref="V142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264" cm="1">
        <f t="array" ref="W142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64">
        <f>Table_qmjhl_players_2022_23[[#This Row],[T_EV_GF]]-Table_qmjhl_players_2022_23[[#This Row],[P_EV_GF]]</f>
        <v>2</v>
      </c>
      <c r="Y14264">
        <f>Table_qmjhl_players_2022_23[[#This Row],[T_EV_GA]]-Table_qmjhl_players_2022_23[[#This Row],[P_EV_GA]]</f>
        <v>1</v>
      </c>
    </row>
    <row r="14265" spans="1:25" x14ac:dyDescent="0.45">
      <c r="A14265">
        <v>17</v>
      </c>
      <c r="B14265">
        <v>30097</v>
      </c>
      <c r="C14265" t="s">
        <v>14</v>
      </c>
      <c r="D14265" t="str">
        <f t="shared" si="222"/>
        <v>H</v>
      </c>
      <c r="E14265">
        <v>18771</v>
      </c>
      <c r="F14265">
        <v>22511</v>
      </c>
      <c r="G14265" t="s">
        <v>5899</v>
      </c>
      <c r="H14265" t="s">
        <v>5900</v>
      </c>
      <c r="I14265">
        <v>89</v>
      </c>
      <c r="J14265" t="s">
        <v>52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1</v>
      </c>
      <c r="S14265">
        <v>2</v>
      </c>
      <c r="T14265">
        <f>SUMIFS(Table_qmjhl_scoring_2022_23[EV], Table_qmjhl_scoring_2022_23[GAME_ID], B14265, Table_qmjhl_scoring_2022_23[H_A], C14265)</f>
        <v>4</v>
      </c>
      <c r="U14265">
        <f>SUMIFS(Table_qmjhl_scoring_2022_23[EV], Table_qmjhl_scoring_2022_23[GAME_ID], B14265, Table_qmjhl_scoring_2022_23[H_A], D14265)</f>
        <v>1</v>
      </c>
      <c r="V14265" cm="1">
        <f t="array" ref="V14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65" cm="1">
        <f t="array" ref="W14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65">
        <f>Table_qmjhl_players_2022_23[[#This Row],[T_EV_GF]]-Table_qmjhl_players_2022_23[[#This Row],[P_EV_GF]]</f>
        <v>4</v>
      </c>
      <c r="Y14265">
        <f>Table_qmjhl_players_2022_23[[#This Row],[T_EV_GA]]-Table_qmjhl_players_2022_23[[#This Row],[P_EV_GA]]</f>
        <v>1</v>
      </c>
    </row>
    <row r="14266" spans="1:25" x14ac:dyDescent="0.45">
      <c r="A14266">
        <v>0</v>
      </c>
      <c r="B14266">
        <v>30098</v>
      </c>
      <c r="C14266" t="s">
        <v>13</v>
      </c>
      <c r="D14266" t="str">
        <f t="shared" si="222"/>
        <v>A</v>
      </c>
      <c r="E14266">
        <v>18295</v>
      </c>
      <c r="F14266">
        <v>22465</v>
      </c>
      <c r="G14266" t="s">
        <v>6103</v>
      </c>
      <c r="H14266" t="s">
        <v>6045</v>
      </c>
      <c r="I14266">
        <v>5</v>
      </c>
      <c r="J14266" t="s">
        <v>41</v>
      </c>
      <c r="K14266">
        <v>0</v>
      </c>
      <c r="L14266">
        <v>0</v>
      </c>
      <c r="M14266">
        <v>0</v>
      </c>
      <c r="N14266">
        <v>0</v>
      </c>
      <c r="O14266">
        <v>5</v>
      </c>
      <c r="P14266">
        <v>11</v>
      </c>
      <c r="Q14266">
        <v>0</v>
      </c>
      <c r="R14266">
        <v>7</v>
      </c>
      <c r="S14266">
        <v>0</v>
      </c>
      <c r="T14266">
        <f>SUMIFS(Table_qmjhl_scoring_2022_23[EV], Table_qmjhl_scoring_2022_23[GAME_ID], B14266, Table_qmjhl_scoring_2022_23[H_A], C14266)</f>
        <v>2</v>
      </c>
      <c r="U14266">
        <f>SUMIFS(Table_qmjhl_scoring_2022_23[EV], Table_qmjhl_scoring_2022_23[GAME_ID], B14266, Table_qmjhl_scoring_2022_23[H_A], D14266)</f>
        <v>1</v>
      </c>
      <c r="V14266" cm="1">
        <f t="array" ref="V142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66" cm="1">
        <f t="array" ref="W142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66">
        <f>Table_qmjhl_players_2022_23[[#This Row],[T_EV_GF]]-Table_qmjhl_players_2022_23[[#This Row],[P_EV_GF]]</f>
        <v>2</v>
      </c>
      <c r="Y14266">
        <f>Table_qmjhl_players_2022_23[[#This Row],[T_EV_GA]]-Table_qmjhl_players_2022_23[[#This Row],[P_EV_GA]]</f>
        <v>1</v>
      </c>
    </row>
    <row r="14267" spans="1:25" x14ac:dyDescent="0.45">
      <c r="A14267">
        <v>1</v>
      </c>
      <c r="B14267">
        <v>30098</v>
      </c>
      <c r="C14267" t="s">
        <v>13</v>
      </c>
      <c r="D14267" t="str">
        <f t="shared" si="222"/>
        <v>A</v>
      </c>
      <c r="E14267">
        <v>19566</v>
      </c>
      <c r="F14267">
        <v>24688</v>
      </c>
      <c r="G14267" t="s">
        <v>6014</v>
      </c>
      <c r="H14267" t="s">
        <v>6104</v>
      </c>
      <c r="I14267">
        <v>6</v>
      </c>
      <c r="J14267" t="s">
        <v>52</v>
      </c>
      <c r="K14267">
        <v>0</v>
      </c>
      <c r="L14267">
        <v>0</v>
      </c>
      <c r="M14267">
        <v>0</v>
      </c>
      <c r="N14267">
        <v>1</v>
      </c>
      <c r="O14267">
        <v>0</v>
      </c>
      <c r="P14267">
        <v>0</v>
      </c>
      <c r="Q14267">
        <v>1</v>
      </c>
      <c r="R14267">
        <v>1</v>
      </c>
      <c r="S14267">
        <v>0</v>
      </c>
      <c r="T14267">
        <f>SUMIFS(Table_qmjhl_scoring_2022_23[EV], Table_qmjhl_scoring_2022_23[GAME_ID], B14267, Table_qmjhl_scoring_2022_23[H_A], C14267)</f>
        <v>2</v>
      </c>
      <c r="U14267">
        <f>SUMIFS(Table_qmjhl_scoring_2022_23[EV], Table_qmjhl_scoring_2022_23[GAME_ID], B14267, Table_qmjhl_scoring_2022_23[H_A], D14267)</f>
        <v>1</v>
      </c>
      <c r="V14267" cm="1">
        <f t="array" ref="V142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67" cm="1">
        <f t="array" ref="W142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67">
        <f>Table_qmjhl_players_2022_23[[#This Row],[T_EV_GF]]-Table_qmjhl_players_2022_23[[#This Row],[P_EV_GF]]</f>
        <v>1</v>
      </c>
      <c r="Y14267">
        <f>Table_qmjhl_players_2022_23[[#This Row],[T_EV_GA]]-Table_qmjhl_players_2022_23[[#This Row],[P_EV_GA]]</f>
        <v>1</v>
      </c>
    </row>
    <row r="14268" spans="1:25" x14ac:dyDescent="0.45">
      <c r="A14268">
        <v>2</v>
      </c>
      <c r="B14268">
        <v>30098</v>
      </c>
      <c r="C14268" t="s">
        <v>13</v>
      </c>
      <c r="D14268" t="str">
        <f t="shared" si="222"/>
        <v>A</v>
      </c>
      <c r="E14268">
        <v>18726</v>
      </c>
      <c r="F14268">
        <v>23105</v>
      </c>
      <c r="G14268" t="s">
        <v>197</v>
      </c>
      <c r="H14268" t="s">
        <v>6105</v>
      </c>
      <c r="I14268">
        <v>8</v>
      </c>
      <c r="J14268" t="s">
        <v>52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1</v>
      </c>
      <c r="S14268">
        <v>2</v>
      </c>
      <c r="T14268">
        <f>SUMIFS(Table_qmjhl_scoring_2022_23[EV], Table_qmjhl_scoring_2022_23[GAME_ID], B14268, Table_qmjhl_scoring_2022_23[H_A], C14268)</f>
        <v>2</v>
      </c>
      <c r="U14268">
        <f>SUMIFS(Table_qmjhl_scoring_2022_23[EV], Table_qmjhl_scoring_2022_23[GAME_ID], B14268, Table_qmjhl_scoring_2022_23[H_A], D14268)</f>
        <v>1</v>
      </c>
      <c r="V14268" cm="1">
        <f t="array" ref="V142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68" cm="1">
        <f t="array" ref="W142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68">
        <f>Table_qmjhl_players_2022_23[[#This Row],[T_EV_GF]]-Table_qmjhl_players_2022_23[[#This Row],[P_EV_GF]]</f>
        <v>1</v>
      </c>
      <c r="Y14268">
        <f>Table_qmjhl_players_2022_23[[#This Row],[T_EV_GA]]-Table_qmjhl_players_2022_23[[#This Row],[P_EV_GA]]</f>
        <v>0</v>
      </c>
    </row>
    <row r="14269" spans="1:25" x14ac:dyDescent="0.45">
      <c r="A14269">
        <v>3</v>
      </c>
      <c r="B14269">
        <v>30098</v>
      </c>
      <c r="C14269" t="s">
        <v>13</v>
      </c>
      <c r="D14269" t="str">
        <f t="shared" si="222"/>
        <v>A</v>
      </c>
      <c r="E14269">
        <v>19147</v>
      </c>
      <c r="F14269">
        <v>23784</v>
      </c>
      <c r="G14269" t="s">
        <v>6106</v>
      </c>
      <c r="H14269" t="s">
        <v>6107</v>
      </c>
      <c r="I14269">
        <v>11</v>
      </c>
      <c r="J14269" t="s">
        <v>40</v>
      </c>
      <c r="K14269">
        <v>1</v>
      </c>
      <c r="L14269">
        <v>1</v>
      </c>
      <c r="M14269">
        <v>0</v>
      </c>
      <c r="N14269">
        <v>1</v>
      </c>
      <c r="O14269">
        <v>0</v>
      </c>
      <c r="P14269">
        <v>0</v>
      </c>
      <c r="Q14269">
        <v>1</v>
      </c>
      <c r="R14269">
        <v>2</v>
      </c>
      <c r="S14269">
        <v>0</v>
      </c>
      <c r="T14269">
        <f>SUMIFS(Table_qmjhl_scoring_2022_23[EV], Table_qmjhl_scoring_2022_23[GAME_ID], B14269, Table_qmjhl_scoring_2022_23[H_A], C14269)</f>
        <v>2</v>
      </c>
      <c r="U14269">
        <f>SUMIFS(Table_qmjhl_scoring_2022_23[EV], Table_qmjhl_scoring_2022_23[GAME_ID], B14269, Table_qmjhl_scoring_2022_23[H_A], D14269)</f>
        <v>1</v>
      </c>
      <c r="V14269" cm="1">
        <f t="array" ref="V142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69" cm="1">
        <f t="array" ref="W142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69">
        <f>Table_qmjhl_players_2022_23[[#This Row],[T_EV_GF]]-Table_qmjhl_players_2022_23[[#This Row],[P_EV_GF]]</f>
        <v>1</v>
      </c>
      <c r="Y14269">
        <f>Table_qmjhl_players_2022_23[[#This Row],[T_EV_GA]]-Table_qmjhl_players_2022_23[[#This Row],[P_EV_GA]]</f>
        <v>1</v>
      </c>
    </row>
    <row r="14270" spans="1:25" x14ac:dyDescent="0.45">
      <c r="A14270">
        <v>4</v>
      </c>
      <c r="B14270">
        <v>30098</v>
      </c>
      <c r="C14270" t="s">
        <v>13</v>
      </c>
      <c r="D14270" t="str">
        <f t="shared" si="222"/>
        <v>A</v>
      </c>
      <c r="E14270">
        <v>17555</v>
      </c>
      <c r="F14270">
        <v>21231</v>
      </c>
      <c r="G14270" t="s">
        <v>5991</v>
      </c>
      <c r="H14270" t="s">
        <v>5992</v>
      </c>
      <c r="I14270">
        <v>12</v>
      </c>
      <c r="J14270" t="s">
        <v>40</v>
      </c>
      <c r="K14270">
        <v>3</v>
      </c>
      <c r="L14270">
        <v>2</v>
      </c>
      <c r="M14270">
        <v>0</v>
      </c>
      <c r="N14270">
        <v>0</v>
      </c>
      <c r="O14270">
        <v>0</v>
      </c>
      <c r="P14270">
        <v>0</v>
      </c>
      <c r="Q14270">
        <v>0</v>
      </c>
      <c r="R14270">
        <v>1</v>
      </c>
      <c r="S14270">
        <v>0</v>
      </c>
      <c r="T14270">
        <f>SUMIFS(Table_qmjhl_scoring_2022_23[EV], Table_qmjhl_scoring_2022_23[GAME_ID], B14270, Table_qmjhl_scoring_2022_23[H_A], C14270)</f>
        <v>2</v>
      </c>
      <c r="U14270">
        <f>SUMIFS(Table_qmjhl_scoring_2022_23[EV], Table_qmjhl_scoring_2022_23[GAME_ID], B14270, Table_qmjhl_scoring_2022_23[H_A], D14270)</f>
        <v>1</v>
      </c>
      <c r="V14270" cm="1">
        <f t="array" ref="V14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70" cm="1">
        <f t="array" ref="W142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70">
        <f>Table_qmjhl_players_2022_23[[#This Row],[T_EV_GF]]-Table_qmjhl_players_2022_23[[#This Row],[P_EV_GF]]</f>
        <v>2</v>
      </c>
      <c r="Y14270">
        <f>Table_qmjhl_players_2022_23[[#This Row],[T_EV_GA]]-Table_qmjhl_players_2022_23[[#This Row],[P_EV_GA]]</f>
        <v>1</v>
      </c>
    </row>
    <row r="14271" spans="1:25" x14ac:dyDescent="0.45">
      <c r="A14271">
        <v>5</v>
      </c>
      <c r="B14271">
        <v>30098</v>
      </c>
      <c r="C14271" t="s">
        <v>13</v>
      </c>
      <c r="D14271" t="str">
        <f t="shared" si="222"/>
        <v>A</v>
      </c>
      <c r="E14271">
        <v>17523</v>
      </c>
      <c r="F14271">
        <v>21344</v>
      </c>
      <c r="G14271" t="s">
        <v>6108</v>
      </c>
      <c r="H14271" t="s">
        <v>6109</v>
      </c>
      <c r="I14271">
        <v>15</v>
      </c>
      <c r="J14271" t="s">
        <v>52</v>
      </c>
      <c r="K14271">
        <v>2</v>
      </c>
      <c r="L14271">
        <v>0</v>
      </c>
      <c r="M14271">
        <v>0</v>
      </c>
      <c r="N14271">
        <v>0</v>
      </c>
      <c r="O14271">
        <v>0</v>
      </c>
      <c r="P14271">
        <v>0</v>
      </c>
      <c r="Q14271">
        <v>1</v>
      </c>
      <c r="R14271">
        <v>2</v>
      </c>
      <c r="S14271">
        <v>4</v>
      </c>
      <c r="T14271">
        <f>SUMIFS(Table_qmjhl_scoring_2022_23[EV], Table_qmjhl_scoring_2022_23[GAME_ID], B14271, Table_qmjhl_scoring_2022_23[H_A], C14271)</f>
        <v>2</v>
      </c>
      <c r="U14271">
        <f>SUMIFS(Table_qmjhl_scoring_2022_23[EV], Table_qmjhl_scoring_2022_23[GAME_ID], B14271, Table_qmjhl_scoring_2022_23[H_A], D14271)</f>
        <v>1</v>
      </c>
      <c r="V14271" cm="1">
        <f t="array" ref="V142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71" cm="1">
        <f t="array" ref="W142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71">
        <f>Table_qmjhl_players_2022_23[[#This Row],[T_EV_GF]]-Table_qmjhl_players_2022_23[[#This Row],[P_EV_GF]]</f>
        <v>1</v>
      </c>
      <c r="Y14271">
        <f>Table_qmjhl_players_2022_23[[#This Row],[T_EV_GA]]-Table_qmjhl_players_2022_23[[#This Row],[P_EV_GA]]</f>
        <v>1</v>
      </c>
    </row>
    <row r="14272" spans="1:25" x14ac:dyDescent="0.45">
      <c r="A14272">
        <v>6</v>
      </c>
      <c r="B14272">
        <v>30098</v>
      </c>
      <c r="C14272" t="s">
        <v>13</v>
      </c>
      <c r="D14272" t="str">
        <f t="shared" si="222"/>
        <v>A</v>
      </c>
      <c r="E14272">
        <v>18737</v>
      </c>
      <c r="F14272">
        <v>23147</v>
      </c>
      <c r="G14272" t="s">
        <v>219</v>
      </c>
      <c r="H14272" t="s">
        <v>6110</v>
      </c>
      <c r="I14272">
        <v>24</v>
      </c>
      <c r="J14272" t="s">
        <v>52</v>
      </c>
      <c r="K14272">
        <v>0</v>
      </c>
      <c r="L14272">
        <v>0</v>
      </c>
      <c r="M14272">
        <v>0</v>
      </c>
      <c r="N14272">
        <v>0</v>
      </c>
      <c r="O14272">
        <v>0</v>
      </c>
      <c r="P14272">
        <v>0</v>
      </c>
      <c r="Q14272">
        <v>0</v>
      </c>
      <c r="R14272">
        <v>0</v>
      </c>
      <c r="S14272">
        <v>0</v>
      </c>
      <c r="T14272">
        <f>SUMIFS(Table_qmjhl_scoring_2022_23[EV], Table_qmjhl_scoring_2022_23[GAME_ID], B14272, Table_qmjhl_scoring_2022_23[H_A], C14272)</f>
        <v>2</v>
      </c>
      <c r="U14272">
        <f>SUMIFS(Table_qmjhl_scoring_2022_23[EV], Table_qmjhl_scoring_2022_23[GAME_ID], B14272, Table_qmjhl_scoring_2022_23[H_A], D14272)</f>
        <v>1</v>
      </c>
      <c r="V14272" cm="1">
        <f t="array" ref="V14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72" cm="1">
        <f t="array" ref="W14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72">
        <f>Table_qmjhl_players_2022_23[[#This Row],[T_EV_GF]]-Table_qmjhl_players_2022_23[[#This Row],[P_EV_GF]]</f>
        <v>2</v>
      </c>
      <c r="Y14272">
        <f>Table_qmjhl_players_2022_23[[#This Row],[T_EV_GA]]-Table_qmjhl_players_2022_23[[#This Row],[P_EV_GA]]</f>
        <v>1</v>
      </c>
    </row>
    <row r="14273" spans="1:25" x14ac:dyDescent="0.45">
      <c r="A14273">
        <v>7</v>
      </c>
      <c r="B14273">
        <v>30098</v>
      </c>
      <c r="C14273" t="s">
        <v>13</v>
      </c>
      <c r="D14273" t="str">
        <f t="shared" si="222"/>
        <v>A</v>
      </c>
      <c r="E14273">
        <v>18741</v>
      </c>
      <c r="F14273">
        <v>23135</v>
      </c>
      <c r="G14273" t="s">
        <v>111</v>
      </c>
      <c r="H14273" t="s">
        <v>6112</v>
      </c>
      <c r="I14273">
        <v>28</v>
      </c>
      <c r="J14273" t="s">
        <v>41</v>
      </c>
      <c r="K14273">
        <v>2</v>
      </c>
      <c r="L14273">
        <v>1</v>
      </c>
      <c r="M14273">
        <v>1</v>
      </c>
      <c r="N14273">
        <v>0</v>
      </c>
      <c r="O14273">
        <v>15</v>
      </c>
      <c r="P14273">
        <v>24</v>
      </c>
      <c r="Q14273">
        <v>1</v>
      </c>
      <c r="R14273">
        <v>0</v>
      </c>
      <c r="S14273">
        <v>0</v>
      </c>
      <c r="T14273">
        <f>SUMIFS(Table_qmjhl_scoring_2022_23[EV], Table_qmjhl_scoring_2022_23[GAME_ID], B14273, Table_qmjhl_scoring_2022_23[H_A], C14273)</f>
        <v>2</v>
      </c>
      <c r="U14273">
        <f>SUMIFS(Table_qmjhl_scoring_2022_23[EV], Table_qmjhl_scoring_2022_23[GAME_ID], B14273, Table_qmjhl_scoring_2022_23[H_A], D14273)</f>
        <v>1</v>
      </c>
      <c r="V14273" cm="1">
        <f t="array" ref="V142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73" cm="1">
        <f t="array" ref="W142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73">
        <f>Table_qmjhl_players_2022_23[[#This Row],[T_EV_GF]]-Table_qmjhl_players_2022_23[[#This Row],[P_EV_GF]]</f>
        <v>1</v>
      </c>
      <c r="Y14273">
        <f>Table_qmjhl_players_2022_23[[#This Row],[T_EV_GA]]-Table_qmjhl_players_2022_23[[#This Row],[P_EV_GA]]</f>
        <v>1</v>
      </c>
    </row>
    <row r="14274" spans="1:25" x14ac:dyDescent="0.45">
      <c r="A14274">
        <v>8</v>
      </c>
      <c r="B14274">
        <v>30098</v>
      </c>
      <c r="C14274" t="s">
        <v>13</v>
      </c>
      <c r="D14274" t="str">
        <f t="shared" ref="D14274:D14337" si="223">IF(C14274="H", "A", "H")</f>
        <v>A</v>
      </c>
      <c r="E14274">
        <v>19097</v>
      </c>
      <c r="F14274">
        <v>23769</v>
      </c>
      <c r="G14274" t="s">
        <v>99</v>
      </c>
      <c r="H14274" t="s">
        <v>5814</v>
      </c>
      <c r="I14274">
        <v>44</v>
      </c>
      <c r="J14274" t="s">
        <v>52</v>
      </c>
      <c r="K14274">
        <v>1</v>
      </c>
      <c r="L14274">
        <v>0</v>
      </c>
      <c r="M14274">
        <v>0</v>
      </c>
      <c r="N14274">
        <v>1</v>
      </c>
      <c r="O14274">
        <v>0</v>
      </c>
      <c r="P14274">
        <v>0</v>
      </c>
      <c r="Q14274">
        <v>0</v>
      </c>
      <c r="R14274">
        <v>1</v>
      </c>
      <c r="S14274">
        <v>2</v>
      </c>
      <c r="T14274">
        <f>SUMIFS(Table_qmjhl_scoring_2022_23[EV], Table_qmjhl_scoring_2022_23[GAME_ID], B14274, Table_qmjhl_scoring_2022_23[H_A], C14274)</f>
        <v>2</v>
      </c>
      <c r="U14274">
        <f>SUMIFS(Table_qmjhl_scoring_2022_23[EV], Table_qmjhl_scoring_2022_23[GAME_ID], B14274, Table_qmjhl_scoring_2022_23[H_A], D14274)</f>
        <v>1</v>
      </c>
      <c r="V14274" cm="1">
        <f t="array" ref="V142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74" cm="1">
        <f t="array" ref="W142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74">
        <f>Table_qmjhl_players_2022_23[[#This Row],[T_EV_GF]]-Table_qmjhl_players_2022_23[[#This Row],[P_EV_GF]]</f>
        <v>1</v>
      </c>
      <c r="Y14274">
        <f>Table_qmjhl_players_2022_23[[#This Row],[T_EV_GA]]-Table_qmjhl_players_2022_23[[#This Row],[P_EV_GA]]</f>
        <v>0</v>
      </c>
    </row>
    <row r="14275" spans="1:25" x14ac:dyDescent="0.45">
      <c r="A14275">
        <v>9</v>
      </c>
      <c r="B14275">
        <v>30098</v>
      </c>
      <c r="C14275" t="s">
        <v>13</v>
      </c>
      <c r="D14275" t="str">
        <f t="shared" si="223"/>
        <v>A</v>
      </c>
      <c r="E14275">
        <v>19076</v>
      </c>
      <c r="F14275">
        <v>23780</v>
      </c>
      <c r="G14275" t="s">
        <v>82</v>
      </c>
      <c r="H14275" t="s">
        <v>6113</v>
      </c>
      <c r="I14275">
        <v>49</v>
      </c>
      <c r="J14275" t="s">
        <v>52</v>
      </c>
      <c r="K14275">
        <v>3</v>
      </c>
      <c r="L14275">
        <v>0</v>
      </c>
      <c r="M14275">
        <v>0</v>
      </c>
      <c r="N14275">
        <v>1</v>
      </c>
      <c r="O14275">
        <v>0</v>
      </c>
      <c r="P14275">
        <v>0</v>
      </c>
      <c r="Q14275">
        <v>0</v>
      </c>
      <c r="R14275">
        <v>1</v>
      </c>
      <c r="S14275">
        <v>2</v>
      </c>
      <c r="T14275">
        <f>SUMIFS(Table_qmjhl_scoring_2022_23[EV], Table_qmjhl_scoring_2022_23[GAME_ID], B14275, Table_qmjhl_scoring_2022_23[H_A], C14275)</f>
        <v>2</v>
      </c>
      <c r="U14275">
        <f>SUMIFS(Table_qmjhl_scoring_2022_23[EV], Table_qmjhl_scoring_2022_23[GAME_ID], B14275, Table_qmjhl_scoring_2022_23[H_A], D14275)</f>
        <v>1</v>
      </c>
      <c r="V14275" cm="1">
        <f t="array" ref="V14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75" cm="1">
        <f t="array" ref="W142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75">
        <f>Table_qmjhl_players_2022_23[[#This Row],[T_EV_GF]]-Table_qmjhl_players_2022_23[[#This Row],[P_EV_GF]]</f>
        <v>2</v>
      </c>
      <c r="Y14275">
        <f>Table_qmjhl_players_2022_23[[#This Row],[T_EV_GA]]-Table_qmjhl_players_2022_23[[#This Row],[P_EV_GA]]</f>
        <v>1</v>
      </c>
    </row>
    <row r="14276" spans="1:25" x14ac:dyDescent="0.45">
      <c r="A14276">
        <v>10</v>
      </c>
      <c r="B14276">
        <v>30098</v>
      </c>
      <c r="C14276" t="s">
        <v>13</v>
      </c>
      <c r="D14276" t="str">
        <f t="shared" si="223"/>
        <v>A</v>
      </c>
      <c r="E14276">
        <v>19745</v>
      </c>
      <c r="F14276">
        <v>25093</v>
      </c>
      <c r="G14276" t="s">
        <v>6114</v>
      </c>
      <c r="H14276" t="s">
        <v>6115</v>
      </c>
      <c r="I14276">
        <v>53</v>
      </c>
      <c r="J14276" t="s">
        <v>46</v>
      </c>
      <c r="K14276">
        <v>1</v>
      </c>
      <c r="L14276">
        <v>1</v>
      </c>
      <c r="M14276">
        <v>0</v>
      </c>
      <c r="N14276">
        <v>1</v>
      </c>
      <c r="O14276">
        <v>0</v>
      </c>
      <c r="P14276">
        <v>0</v>
      </c>
      <c r="Q14276">
        <v>1</v>
      </c>
      <c r="R14276">
        <v>0</v>
      </c>
      <c r="S14276">
        <v>0</v>
      </c>
      <c r="T14276">
        <f>SUMIFS(Table_qmjhl_scoring_2022_23[EV], Table_qmjhl_scoring_2022_23[GAME_ID], B14276, Table_qmjhl_scoring_2022_23[H_A], C14276)</f>
        <v>2</v>
      </c>
      <c r="U14276">
        <f>SUMIFS(Table_qmjhl_scoring_2022_23[EV], Table_qmjhl_scoring_2022_23[GAME_ID], B14276, Table_qmjhl_scoring_2022_23[H_A], D14276)</f>
        <v>1</v>
      </c>
      <c r="V14276" cm="1">
        <f t="array" ref="V142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76" cm="1">
        <f t="array" ref="W142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76">
        <f>Table_qmjhl_players_2022_23[[#This Row],[T_EV_GF]]-Table_qmjhl_players_2022_23[[#This Row],[P_EV_GF]]</f>
        <v>1</v>
      </c>
      <c r="Y14276">
        <f>Table_qmjhl_players_2022_23[[#This Row],[T_EV_GA]]-Table_qmjhl_players_2022_23[[#This Row],[P_EV_GA]]</f>
        <v>1</v>
      </c>
    </row>
    <row r="14277" spans="1:25" x14ac:dyDescent="0.45">
      <c r="A14277">
        <v>11</v>
      </c>
      <c r="B14277">
        <v>30098</v>
      </c>
      <c r="C14277" t="s">
        <v>13</v>
      </c>
      <c r="D14277" t="str">
        <f t="shared" si="223"/>
        <v>A</v>
      </c>
      <c r="E14277">
        <v>19536</v>
      </c>
      <c r="F14277">
        <v>24626</v>
      </c>
      <c r="G14277" t="s">
        <v>6014</v>
      </c>
      <c r="H14277" t="s">
        <v>6116</v>
      </c>
      <c r="I14277">
        <v>55</v>
      </c>
      <c r="J14277" t="s">
        <v>46</v>
      </c>
      <c r="K14277">
        <v>2</v>
      </c>
      <c r="L14277">
        <v>2</v>
      </c>
      <c r="M14277">
        <v>1</v>
      </c>
      <c r="N14277">
        <v>0</v>
      </c>
      <c r="O14277">
        <v>0</v>
      </c>
      <c r="P14277">
        <v>0</v>
      </c>
      <c r="Q14277">
        <v>0</v>
      </c>
      <c r="R14277">
        <v>0</v>
      </c>
      <c r="S14277">
        <v>0</v>
      </c>
      <c r="T14277">
        <f>SUMIFS(Table_qmjhl_scoring_2022_23[EV], Table_qmjhl_scoring_2022_23[GAME_ID], B14277, Table_qmjhl_scoring_2022_23[H_A], C14277)</f>
        <v>2</v>
      </c>
      <c r="U14277">
        <f>SUMIFS(Table_qmjhl_scoring_2022_23[EV], Table_qmjhl_scoring_2022_23[GAME_ID], B14277, Table_qmjhl_scoring_2022_23[H_A], D14277)</f>
        <v>1</v>
      </c>
      <c r="V14277" cm="1">
        <f t="array" ref="V142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77" cm="1">
        <f t="array" ref="W142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77">
        <f>Table_qmjhl_players_2022_23[[#This Row],[T_EV_GF]]-Table_qmjhl_players_2022_23[[#This Row],[P_EV_GF]]</f>
        <v>2</v>
      </c>
      <c r="Y14277">
        <f>Table_qmjhl_players_2022_23[[#This Row],[T_EV_GA]]-Table_qmjhl_players_2022_23[[#This Row],[P_EV_GA]]</f>
        <v>1</v>
      </c>
    </row>
    <row r="14278" spans="1:25" x14ac:dyDescent="0.45">
      <c r="A14278">
        <v>12</v>
      </c>
      <c r="B14278">
        <v>30098</v>
      </c>
      <c r="C14278" t="s">
        <v>13</v>
      </c>
      <c r="D14278" t="str">
        <f t="shared" si="223"/>
        <v>A</v>
      </c>
      <c r="E14278">
        <v>18774</v>
      </c>
      <c r="F14278">
        <v>23165</v>
      </c>
      <c r="G14278" t="s">
        <v>218</v>
      </c>
      <c r="H14278" t="s">
        <v>6117</v>
      </c>
      <c r="I14278">
        <v>61</v>
      </c>
      <c r="J14278" t="s">
        <v>40</v>
      </c>
      <c r="K14278">
        <v>5</v>
      </c>
      <c r="L14278">
        <v>5</v>
      </c>
      <c r="M14278">
        <v>1</v>
      </c>
      <c r="N14278">
        <v>1</v>
      </c>
      <c r="O14278">
        <v>1</v>
      </c>
      <c r="P14278">
        <v>3</v>
      </c>
      <c r="Q14278">
        <v>1</v>
      </c>
      <c r="R14278">
        <v>1</v>
      </c>
      <c r="S14278">
        <v>0</v>
      </c>
      <c r="T14278">
        <f>SUMIFS(Table_qmjhl_scoring_2022_23[EV], Table_qmjhl_scoring_2022_23[GAME_ID], B14278, Table_qmjhl_scoring_2022_23[H_A], C14278)</f>
        <v>2</v>
      </c>
      <c r="U14278">
        <f>SUMIFS(Table_qmjhl_scoring_2022_23[EV], Table_qmjhl_scoring_2022_23[GAME_ID], B14278, Table_qmjhl_scoring_2022_23[H_A], D14278)</f>
        <v>1</v>
      </c>
      <c r="V14278" cm="1">
        <f t="array" ref="V142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78" cm="1">
        <f t="array" ref="W14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78">
        <f>Table_qmjhl_players_2022_23[[#This Row],[T_EV_GF]]-Table_qmjhl_players_2022_23[[#This Row],[P_EV_GF]]</f>
        <v>1</v>
      </c>
      <c r="Y14278">
        <f>Table_qmjhl_players_2022_23[[#This Row],[T_EV_GA]]-Table_qmjhl_players_2022_23[[#This Row],[P_EV_GA]]</f>
        <v>1</v>
      </c>
    </row>
    <row r="14279" spans="1:25" x14ac:dyDescent="0.45">
      <c r="A14279">
        <v>13</v>
      </c>
      <c r="B14279">
        <v>30098</v>
      </c>
      <c r="C14279" t="s">
        <v>13</v>
      </c>
      <c r="D14279" t="str">
        <f t="shared" si="223"/>
        <v>A</v>
      </c>
      <c r="E14279">
        <v>19595</v>
      </c>
      <c r="F14279">
        <v>24690</v>
      </c>
      <c r="G14279" t="s">
        <v>125</v>
      </c>
      <c r="H14279" t="s">
        <v>6119</v>
      </c>
      <c r="I14279">
        <v>72</v>
      </c>
      <c r="J14279" t="s">
        <v>46</v>
      </c>
      <c r="K14279">
        <v>2</v>
      </c>
      <c r="L14279">
        <v>2</v>
      </c>
      <c r="M14279">
        <v>0</v>
      </c>
      <c r="N14279">
        <v>0</v>
      </c>
      <c r="O14279">
        <v>0</v>
      </c>
      <c r="P14279">
        <v>0</v>
      </c>
      <c r="Q14279">
        <v>-1</v>
      </c>
      <c r="R14279">
        <v>0</v>
      </c>
      <c r="S14279">
        <v>0</v>
      </c>
      <c r="T14279">
        <f>SUMIFS(Table_qmjhl_scoring_2022_23[EV], Table_qmjhl_scoring_2022_23[GAME_ID], B14279, Table_qmjhl_scoring_2022_23[H_A], C14279)</f>
        <v>2</v>
      </c>
      <c r="U14279">
        <f>SUMIFS(Table_qmjhl_scoring_2022_23[EV], Table_qmjhl_scoring_2022_23[GAME_ID], B14279, Table_qmjhl_scoring_2022_23[H_A], D14279)</f>
        <v>1</v>
      </c>
      <c r="V14279" cm="1">
        <f t="array" ref="V14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79" cm="1">
        <f t="array" ref="W14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79">
        <f>Table_qmjhl_players_2022_23[[#This Row],[T_EV_GF]]-Table_qmjhl_players_2022_23[[#This Row],[P_EV_GF]]</f>
        <v>2</v>
      </c>
      <c r="Y14279">
        <f>Table_qmjhl_players_2022_23[[#This Row],[T_EV_GA]]-Table_qmjhl_players_2022_23[[#This Row],[P_EV_GA]]</f>
        <v>0</v>
      </c>
    </row>
    <row r="14280" spans="1:25" x14ac:dyDescent="0.45">
      <c r="A14280">
        <v>14</v>
      </c>
      <c r="B14280">
        <v>30098</v>
      </c>
      <c r="C14280" t="s">
        <v>13</v>
      </c>
      <c r="D14280" t="str">
        <f t="shared" si="223"/>
        <v>A</v>
      </c>
      <c r="E14280">
        <v>19115</v>
      </c>
      <c r="F14280">
        <v>23851</v>
      </c>
      <c r="G14280" t="s">
        <v>6101</v>
      </c>
      <c r="H14280" t="s">
        <v>6120</v>
      </c>
      <c r="I14280">
        <v>78</v>
      </c>
      <c r="J14280" t="s">
        <v>4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1</v>
      </c>
      <c r="Q14280">
        <v>0</v>
      </c>
      <c r="R14280">
        <v>3</v>
      </c>
      <c r="S14280">
        <v>0</v>
      </c>
      <c r="T14280">
        <f>SUMIFS(Table_qmjhl_scoring_2022_23[EV], Table_qmjhl_scoring_2022_23[GAME_ID], B14280, Table_qmjhl_scoring_2022_23[H_A], C14280)</f>
        <v>2</v>
      </c>
      <c r="U14280">
        <f>SUMIFS(Table_qmjhl_scoring_2022_23[EV], Table_qmjhl_scoring_2022_23[GAME_ID], B14280, Table_qmjhl_scoring_2022_23[H_A], D14280)</f>
        <v>1</v>
      </c>
      <c r="V14280" cm="1">
        <f t="array" ref="V142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80" cm="1">
        <f t="array" ref="W142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80">
        <f>Table_qmjhl_players_2022_23[[#This Row],[T_EV_GF]]-Table_qmjhl_players_2022_23[[#This Row],[P_EV_GF]]</f>
        <v>2</v>
      </c>
      <c r="Y14280">
        <f>Table_qmjhl_players_2022_23[[#This Row],[T_EV_GA]]-Table_qmjhl_players_2022_23[[#This Row],[P_EV_GA]]</f>
        <v>1</v>
      </c>
    </row>
    <row r="14281" spans="1:25" x14ac:dyDescent="0.45">
      <c r="A14281">
        <v>15</v>
      </c>
      <c r="B14281">
        <v>30098</v>
      </c>
      <c r="C14281" t="s">
        <v>13</v>
      </c>
      <c r="D14281" t="str">
        <f t="shared" si="223"/>
        <v>A</v>
      </c>
      <c r="E14281">
        <v>19133</v>
      </c>
      <c r="F14281">
        <v>23893</v>
      </c>
      <c r="G14281" t="s">
        <v>75</v>
      </c>
      <c r="H14281" t="s">
        <v>6192</v>
      </c>
      <c r="I14281">
        <v>92</v>
      </c>
      <c r="J14281" t="s">
        <v>46</v>
      </c>
      <c r="K14281">
        <v>1</v>
      </c>
      <c r="L14281">
        <v>1</v>
      </c>
      <c r="M14281">
        <v>0</v>
      </c>
      <c r="N14281">
        <v>0</v>
      </c>
      <c r="O14281">
        <v>0</v>
      </c>
      <c r="P14281">
        <v>0</v>
      </c>
      <c r="Q14281">
        <v>1</v>
      </c>
      <c r="R14281">
        <v>0</v>
      </c>
      <c r="S14281">
        <v>0</v>
      </c>
      <c r="T14281">
        <f>SUMIFS(Table_qmjhl_scoring_2022_23[EV], Table_qmjhl_scoring_2022_23[GAME_ID], B14281, Table_qmjhl_scoring_2022_23[H_A], C14281)</f>
        <v>2</v>
      </c>
      <c r="U14281">
        <f>SUMIFS(Table_qmjhl_scoring_2022_23[EV], Table_qmjhl_scoring_2022_23[GAME_ID], B14281, Table_qmjhl_scoring_2022_23[H_A], D14281)</f>
        <v>1</v>
      </c>
      <c r="V14281" cm="1">
        <f t="array" ref="V142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81" cm="1">
        <f t="array" ref="W14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81">
        <f>Table_qmjhl_players_2022_23[[#This Row],[T_EV_GF]]-Table_qmjhl_players_2022_23[[#This Row],[P_EV_GF]]</f>
        <v>1</v>
      </c>
      <c r="Y14281">
        <f>Table_qmjhl_players_2022_23[[#This Row],[T_EV_GA]]-Table_qmjhl_players_2022_23[[#This Row],[P_EV_GA]]</f>
        <v>1</v>
      </c>
    </row>
    <row r="14282" spans="1:25" x14ac:dyDescent="0.45">
      <c r="A14282">
        <v>16</v>
      </c>
      <c r="B14282">
        <v>30098</v>
      </c>
      <c r="C14282" t="s">
        <v>13</v>
      </c>
      <c r="D14282" t="str">
        <f t="shared" si="223"/>
        <v>A</v>
      </c>
      <c r="E14282">
        <v>19009</v>
      </c>
      <c r="F14282">
        <v>23648</v>
      </c>
      <c r="G14282" t="s">
        <v>6121</v>
      </c>
      <c r="H14282" t="s">
        <v>6122</v>
      </c>
      <c r="I14282">
        <v>93</v>
      </c>
      <c r="J14282" t="s">
        <v>41</v>
      </c>
      <c r="K14282">
        <v>1</v>
      </c>
      <c r="L14282">
        <v>1</v>
      </c>
      <c r="M14282">
        <v>0</v>
      </c>
      <c r="N14282">
        <v>0</v>
      </c>
      <c r="O14282">
        <v>8</v>
      </c>
      <c r="P14282">
        <v>11</v>
      </c>
      <c r="Q14282">
        <v>1</v>
      </c>
      <c r="R14282">
        <v>1</v>
      </c>
      <c r="S14282">
        <v>0</v>
      </c>
      <c r="T14282">
        <f>SUMIFS(Table_qmjhl_scoring_2022_23[EV], Table_qmjhl_scoring_2022_23[GAME_ID], B14282, Table_qmjhl_scoring_2022_23[H_A], C14282)</f>
        <v>2</v>
      </c>
      <c r="U14282">
        <f>SUMIFS(Table_qmjhl_scoring_2022_23[EV], Table_qmjhl_scoring_2022_23[GAME_ID], B14282, Table_qmjhl_scoring_2022_23[H_A], D14282)</f>
        <v>1</v>
      </c>
      <c r="V14282" cm="1">
        <f t="array" ref="V142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82" cm="1">
        <f t="array" ref="W142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82">
        <f>Table_qmjhl_players_2022_23[[#This Row],[T_EV_GF]]-Table_qmjhl_players_2022_23[[#This Row],[P_EV_GF]]</f>
        <v>1</v>
      </c>
      <c r="Y14282">
        <f>Table_qmjhl_players_2022_23[[#This Row],[T_EV_GA]]-Table_qmjhl_players_2022_23[[#This Row],[P_EV_GA]]</f>
        <v>1</v>
      </c>
    </row>
    <row r="14283" spans="1:25" x14ac:dyDescent="0.45">
      <c r="A14283">
        <v>17</v>
      </c>
      <c r="B14283">
        <v>30098</v>
      </c>
      <c r="C14283" t="s">
        <v>13</v>
      </c>
      <c r="D14283" t="str">
        <f t="shared" si="223"/>
        <v>A</v>
      </c>
      <c r="E14283">
        <v>19599</v>
      </c>
      <c r="F14283">
        <v>24774</v>
      </c>
      <c r="G14283" t="s">
        <v>6193</v>
      </c>
      <c r="H14283" t="s">
        <v>6194</v>
      </c>
      <c r="I14283">
        <v>96</v>
      </c>
      <c r="J14283" t="s">
        <v>41</v>
      </c>
      <c r="K14283">
        <v>1</v>
      </c>
      <c r="L14283">
        <v>0</v>
      </c>
      <c r="M14283">
        <v>0</v>
      </c>
      <c r="N14283">
        <v>0</v>
      </c>
      <c r="O14283">
        <v>3</v>
      </c>
      <c r="P14283">
        <v>8</v>
      </c>
      <c r="Q14283">
        <v>-1</v>
      </c>
      <c r="R14283">
        <v>0</v>
      </c>
      <c r="S14283">
        <v>0</v>
      </c>
      <c r="T14283">
        <f>SUMIFS(Table_qmjhl_scoring_2022_23[EV], Table_qmjhl_scoring_2022_23[GAME_ID], B14283, Table_qmjhl_scoring_2022_23[H_A], C14283)</f>
        <v>2</v>
      </c>
      <c r="U14283">
        <f>SUMIFS(Table_qmjhl_scoring_2022_23[EV], Table_qmjhl_scoring_2022_23[GAME_ID], B14283, Table_qmjhl_scoring_2022_23[H_A], D14283)</f>
        <v>1</v>
      </c>
      <c r="V14283" cm="1">
        <f t="array" ref="V142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83" cm="1">
        <f t="array" ref="W142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83">
        <f>Table_qmjhl_players_2022_23[[#This Row],[T_EV_GF]]-Table_qmjhl_players_2022_23[[#This Row],[P_EV_GF]]</f>
        <v>2</v>
      </c>
      <c r="Y14283">
        <f>Table_qmjhl_players_2022_23[[#This Row],[T_EV_GA]]-Table_qmjhl_players_2022_23[[#This Row],[P_EV_GA]]</f>
        <v>0</v>
      </c>
    </row>
    <row r="14284" spans="1:25" x14ac:dyDescent="0.45">
      <c r="A14284">
        <v>0</v>
      </c>
      <c r="B14284">
        <v>30098</v>
      </c>
      <c r="C14284" t="s">
        <v>14</v>
      </c>
      <c r="D14284" t="str">
        <f t="shared" si="223"/>
        <v>H</v>
      </c>
      <c r="E14284">
        <v>19149</v>
      </c>
      <c r="F14284">
        <v>23958</v>
      </c>
      <c r="G14284" t="s">
        <v>5921</v>
      </c>
      <c r="H14284" t="s">
        <v>5922</v>
      </c>
      <c r="I14284">
        <v>3</v>
      </c>
      <c r="J14284" t="s">
        <v>52</v>
      </c>
      <c r="K14284">
        <v>1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-1</v>
      </c>
      <c r="R14284">
        <v>0</v>
      </c>
      <c r="S14284">
        <v>2</v>
      </c>
      <c r="T14284">
        <f>SUMIFS(Table_qmjhl_scoring_2022_23[EV], Table_qmjhl_scoring_2022_23[GAME_ID], B14284, Table_qmjhl_scoring_2022_23[H_A], C14284)</f>
        <v>1</v>
      </c>
      <c r="U14284">
        <f>SUMIFS(Table_qmjhl_scoring_2022_23[EV], Table_qmjhl_scoring_2022_23[GAME_ID], B14284, Table_qmjhl_scoring_2022_23[H_A], D14284)</f>
        <v>2</v>
      </c>
      <c r="V14284" cm="1">
        <f t="array" ref="V14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84" cm="1">
        <f t="array" ref="W142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84">
        <f>Table_qmjhl_players_2022_23[[#This Row],[T_EV_GF]]-Table_qmjhl_players_2022_23[[#This Row],[P_EV_GF]]</f>
        <v>1</v>
      </c>
      <c r="Y14284">
        <f>Table_qmjhl_players_2022_23[[#This Row],[T_EV_GA]]-Table_qmjhl_players_2022_23[[#This Row],[P_EV_GA]]</f>
        <v>1</v>
      </c>
    </row>
    <row r="14285" spans="1:25" x14ac:dyDescent="0.45">
      <c r="A14285">
        <v>1</v>
      </c>
      <c r="B14285">
        <v>30098</v>
      </c>
      <c r="C14285" t="s">
        <v>14</v>
      </c>
      <c r="D14285" t="str">
        <f t="shared" si="223"/>
        <v>H</v>
      </c>
      <c r="E14285">
        <v>19083</v>
      </c>
      <c r="F14285">
        <v>23758</v>
      </c>
      <c r="G14285" t="s">
        <v>5923</v>
      </c>
      <c r="H14285" t="s">
        <v>5924</v>
      </c>
      <c r="I14285">
        <v>6</v>
      </c>
      <c r="J14285" t="s">
        <v>52</v>
      </c>
      <c r="K14285">
        <v>2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-1</v>
      </c>
      <c r="R14285">
        <v>1</v>
      </c>
      <c r="S14285">
        <v>0</v>
      </c>
      <c r="T14285">
        <f>SUMIFS(Table_qmjhl_scoring_2022_23[EV], Table_qmjhl_scoring_2022_23[GAME_ID], B14285, Table_qmjhl_scoring_2022_23[H_A], C14285)</f>
        <v>1</v>
      </c>
      <c r="U14285">
        <f>SUMIFS(Table_qmjhl_scoring_2022_23[EV], Table_qmjhl_scoring_2022_23[GAME_ID], B14285, Table_qmjhl_scoring_2022_23[H_A], D14285)</f>
        <v>2</v>
      </c>
      <c r="V14285" cm="1">
        <f t="array" ref="V14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85" cm="1">
        <f t="array" ref="W142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85">
        <f>Table_qmjhl_players_2022_23[[#This Row],[T_EV_GF]]-Table_qmjhl_players_2022_23[[#This Row],[P_EV_GF]]</f>
        <v>1</v>
      </c>
      <c r="Y14285">
        <f>Table_qmjhl_players_2022_23[[#This Row],[T_EV_GA]]-Table_qmjhl_players_2022_23[[#This Row],[P_EV_GA]]</f>
        <v>1</v>
      </c>
    </row>
    <row r="14286" spans="1:25" x14ac:dyDescent="0.45">
      <c r="A14286">
        <v>2</v>
      </c>
      <c r="B14286">
        <v>30098</v>
      </c>
      <c r="C14286" t="s">
        <v>14</v>
      </c>
      <c r="D14286" t="str">
        <f t="shared" si="223"/>
        <v>H</v>
      </c>
      <c r="E14286">
        <v>19084</v>
      </c>
      <c r="F14286">
        <v>23801</v>
      </c>
      <c r="G14286" t="s">
        <v>5925</v>
      </c>
      <c r="H14286" t="s">
        <v>247</v>
      </c>
      <c r="I14286">
        <v>9</v>
      </c>
      <c r="J14286" t="s">
        <v>40</v>
      </c>
      <c r="K14286">
        <v>0</v>
      </c>
      <c r="L14286">
        <v>0</v>
      </c>
      <c r="M14286">
        <v>0</v>
      </c>
      <c r="N14286">
        <v>0</v>
      </c>
      <c r="O14286">
        <v>2</v>
      </c>
      <c r="P14286">
        <v>4</v>
      </c>
      <c r="Q14286">
        <v>-2</v>
      </c>
      <c r="R14286">
        <v>0</v>
      </c>
      <c r="S14286">
        <v>0</v>
      </c>
      <c r="T14286">
        <f>SUMIFS(Table_qmjhl_scoring_2022_23[EV], Table_qmjhl_scoring_2022_23[GAME_ID], B14286, Table_qmjhl_scoring_2022_23[H_A], C14286)</f>
        <v>1</v>
      </c>
      <c r="U14286">
        <f>SUMIFS(Table_qmjhl_scoring_2022_23[EV], Table_qmjhl_scoring_2022_23[GAME_ID], B14286, Table_qmjhl_scoring_2022_23[H_A], D14286)</f>
        <v>2</v>
      </c>
      <c r="V14286" cm="1">
        <f t="array" ref="V14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86" cm="1">
        <f t="array" ref="W142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286">
        <f>Table_qmjhl_players_2022_23[[#This Row],[T_EV_GF]]-Table_qmjhl_players_2022_23[[#This Row],[P_EV_GF]]</f>
        <v>1</v>
      </c>
      <c r="Y14286">
        <f>Table_qmjhl_players_2022_23[[#This Row],[T_EV_GA]]-Table_qmjhl_players_2022_23[[#This Row],[P_EV_GA]]</f>
        <v>0</v>
      </c>
    </row>
    <row r="14287" spans="1:25" x14ac:dyDescent="0.45">
      <c r="A14287">
        <v>3</v>
      </c>
      <c r="B14287">
        <v>30098</v>
      </c>
      <c r="C14287" t="s">
        <v>14</v>
      </c>
      <c r="D14287" t="str">
        <f t="shared" si="223"/>
        <v>H</v>
      </c>
      <c r="E14287">
        <v>19069</v>
      </c>
      <c r="F14287">
        <v>23775</v>
      </c>
      <c r="G14287" t="s">
        <v>79</v>
      </c>
      <c r="H14287" t="s">
        <v>5926</v>
      </c>
      <c r="I14287">
        <v>10</v>
      </c>
      <c r="J14287" t="s">
        <v>46</v>
      </c>
      <c r="K14287">
        <v>1</v>
      </c>
      <c r="L14287">
        <v>0</v>
      </c>
      <c r="M14287">
        <v>0</v>
      </c>
      <c r="N14287">
        <v>0</v>
      </c>
      <c r="O14287">
        <v>0</v>
      </c>
      <c r="P14287">
        <v>0</v>
      </c>
      <c r="Q14287">
        <v>0</v>
      </c>
      <c r="R14287">
        <v>2</v>
      </c>
      <c r="S14287">
        <v>0</v>
      </c>
      <c r="T14287">
        <f>SUMIFS(Table_qmjhl_scoring_2022_23[EV], Table_qmjhl_scoring_2022_23[GAME_ID], B14287, Table_qmjhl_scoring_2022_23[H_A], C14287)</f>
        <v>1</v>
      </c>
      <c r="U14287">
        <f>SUMIFS(Table_qmjhl_scoring_2022_23[EV], Table_qmjhl_scoring_2022_23[GAME_ID], B14287, Table_qmjhl_scoring_2022_23[H_A], D14287)</f>
        <v>2</v>
      </c>
      <c r="V14287" cm="1">
        <f t="array" ref="V14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87" cm="1">
        <f t="array" ref="W142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87">
        <f>Table_qmjhl_players_2022_23[[#This Row],[T_EV_GF]]-Table_qmjhl_players_2022_23[[#This Row],[P_EV_GF]]</f>
        <v>1</v>
      </c>
      <c r="Y14287">
        <f>Table_qmjhl_players_2022_23[[#This Row],[T_EV_GA]]-Table_qmjhl_players_2022_23[[#This Row],[P_EV_GA]]</f>
        <v>2</v>
      </c>
    </row>
    <row r="14288" spans="1:25" x14ac:dyDescent="0.45">
      <c r="A14288">
        <v>4</v>
      </c>
      <c r="B14288">
        <v>30098</v>
      </c>
      <c r="C14288" t="s">
        <v>14</v>
      </c>
      <c r="D14288" t="str">
        <f t="shared" si="223"/>
        <v>H</v>
      </c>
      <c r="E14288">
        <v>18690</v>
      </c>
      <c r="F14288">
        <v>23078</v>
      </c>
      <c r="G14288" t="s">
        <v>6231</v>
      </c>
      <c r="H14288" t="s">
        <v>6232</v>
      </c>
      <c r="I14288">
        <v>13</v>
      </c>
      <c r="J14288" t="s">
        <v>52</v>
      </c>
      <c r="K14288">
        <v>1</v>
      </c>
      <c r="L14288">
        <v>0</v>
      </c>
      <c r="M14288">
        <v>0</v>
      </c>
      <c r="N14288">
        <v>0</v>
      </c>
      <c r="O14288">
        <v>0</v>
      </c>
      <c r="P14288">
        <v>0</v>
      </c>
      <c r="Q14288">
        <v>0</v>
      </c>
      <c r="R14288">
        <v>5</v>
      </c>
      <c r="S14288">
        <v>2</v>
      </c>
      <c r="T14288">
        <f>SUMIFS(Table_qmjhl_scoring_2022_23[EV], Table_qmjhl_scoring_2022_23[GAME_ID], B14288, Table_qmjhl_scoring_2022_23[H_A], C14288)</f>
        <v>1</v>
      </c>
      <c r="U14288">
        <f>SUMIFS(Table_qmjhl_scoring_2022_23[EV], Table_qmjhl_scoring_2022_23[GAME_ID], B14288, Table_qmjhl_scoring_2022_23[H_A], D14288)</f>
        <v>2</v>
      </c>
      <c r="V14288" cm="1">
        <f t="array" ref="V142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88" cm="1">
        <f t="array" ref="W14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88">
        <f>Table_qmjhl_players_2022_23[[#This Row],[T_EV_GF]]-Table_qmjhl_players_2022_23[[#This Row],[P_EV_GF]]</f>
        <v>0</v>
      </c>
      <c r="Y14288">
        <f>Table_qmjhl_players_2022_23[[#This Row],[T_EV_GA]]-Table_qmjhl_players_2022_23[[#This Row],[P_EV_GA]]</f>
        <v>1</v>
      </c>
    </row>
    <row r="14289" spans="1:25" x14ac:dyDescent="0.45">
      <c r="A14289">
        <v>5</v>
      </c>
      <c r="B14289">
        <v>30098</v>
      </c>
      <c r="C14289" t="s">
        <v>14</v>
      </c>
      <c r="D14289" t="str">
        <f t="shared" si="223"/>
        <v>H</v>
      </c>
      <c r="E14289">
        <v>18183</v>
      </c>
      <c r="F14289">
        <v>22274</v>
      </c>
      <c r="G14289" t="s">
        <v>139</v>
      </c>
      <c r="H14289" t="s">
        <v>5807</v>
      </c>
      <c r="I14289">
        <v>17</v>
      </c>
      <c r="J14289" t="s">
        <v>41</v>
      </c>
      <c r="K14289">
        <v>0</v>
      </c>
      <c r="L14289">
        <v>0</v>
      </c>
      <c r="M14289">
        <v>0</v>
      </c>
      <c r="N14289">
        <v>0</v>
      </c>
      <c r="O14289">
        <v>6</v>
      </c>
      <c r="P14289">
        <v>14</v>
      </c>
      <c r="Q14289">
        <v>0</v>
      </c>
      <c r="R14289">
        <v>2</v>
      </c>
      <c r="S14289">
        <v>4</v>
      </c>
      <c r="T14289">
        <f>SUMIFS(Table_qmjhl_scoring_2022_23[EV], Table_qmjhl_scoring_2022_23[GAME_ID], B14289, Table_qmjhl_scoring_2022_23[H_A], C14289)</f>
        <v>1</v>
      </c>
      <c r="U14289">
        <f>SUMIFS(Table_qmjhl_scoring_2022_23[EV], Table_qmjhl_scoring_2022_23[GAME_ID], B14289, Table_qmjhl_scoring_2022_23[H_A], D14289)</f>
        <v>2</v>
      </c>
      <c r="V14289" cm="1">
        <f t="array" ref="V142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89" cm="1">
        <f t="array" ref="W142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89">
        <f>Table_qmjhl_players_2022_23[[#This Row],[T_EV_GF]]-Table_qmjhl_players_2022_23[[#This Row],[P_EV_GF]]</f>
        <v>1</v>
      </c>
      <c r="Y14289">
        <f>Table_qmjhl_players_2022_23[[#This Row],[T_EV_GA]]-Table_qmjhl_players_2022_23[[#This Row],[P_EV_GA]]</f>
        <v>2</v>
      </c>
    </row>
    <row r="14290" spans="1:25" x14ac:dyDescent="0.45">
      <c r="A14290">
        <v>6</v>
      </c>
      <c r="B14290">
        <v>30098</v>
      </c>
      <c r="C14290" t="s">
        <v>14</v>
      </c>
      <c r="D14290" t="str">
        <f t="shared" si="223"/>
        <v>H</v>
      </c>
      <c r="E14290">
        <v>18689</v>
      </c>
      <c r="F14290">
        <v>23090</v>
      </c>
      <c r="G14290" t="s">
        <v>57</v>
      </c>
      <c r="H14290" t="s">
        <v>5928</v>
      </c>
      <c r="I14290">
        <v>19</v>
      </c>
      <c r="J14290" t="s">
        <v>41</v>
      </c>
      <c r="K14290">
        <v>3</v>
      </c>
      <c r="L14290">
        <v>1</v>
      </c>
      <c r="M14290">
        <v>0</v>
      </c>
      <c r="N14290">
        <v>0</v>
      </c>
      <c r="O14290">
        <v>8</v>
      </c>
      <c r="P14290">
        <v>18</v>
      </c>
      <c r="Q14290">
        <v>1</v>
      </c>
      <c r="R14290">
        <v>1</v>
      </c>
      <c r="S14290">
        <v>0</v>
      </c>
      <c r="T14290">
        <f>SUMIFS(Table_qmjhl_scoring_2022_23[EV], Table_qmjhl_scoring_2022_23[GAME_ID], B14290, Table_qmjhl_scoring_2022_23[H_A], C14290)</f>
        <v>1</v>
      </c>
      <c r="U14290">
        <f>SUMIFS(Table_qmjhl_scoring_2022_23[EV], Table_qmjhl_scoring_2022_23[GAME_ID], B14290, Table_qmjhl_scoring_2022_23[H_A], D14290)</f>
        <v>2</v>
      </c>
      <c r="V14290" cm="1">
        <f t="array" ref="V142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90" cm="1">
        <f t="array" ref="W142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90">
        <f>Table_qmjhl_players_2022_23[[#This Row],[T_EV_GF]]-Table_qmjhl_players_2022_23[[#This Row],[P_EV_GF]]</f>
        <v>0</v>
      </c>
      <c r="Y14290">
        <f>Table_qmjhl_players_2022_23[[#This Row],[T_EV_GA]]-Table_qmjhl_players_2022_23[[#This Row],[P_EV_GA]]</f>
        <v>2</v>
      </c>
    </row>
    <row r="14291" spans="1:25" x14ac:dyDescent="0.45">
      <c r="A14291">
        <v>7</v>
      </c>
      <c r="B14291">
        <v>30098</v>
      </c>
      <c r="C14291" t="s">
        <v>14</v>
      </c>
      <c r="D14291" t="str">
        <f t="shared" si="223"/>
        <v>H</v>
      </c>
      <c r="E14291">
        <v>17526</v>
      </c>
      <c r="F14291">
        <v>21327</v>
      </c>
      <c r="G14291" t="s">
        <v>5842</v>
      </c>
      <c r="H14291" t="s">
        <v>5929</v>
      </c>
      <c r="I14291">
        <v>24</v>
      </c>
      <c r="J14291" t="s">
        <v>40</v>
      </c>
      <c r="K14291">
        <v>0</v>
      </c>
      <c r="L14291">
        <v>0</v>
      </c>
      <c r="M14291">
        <v>0</v>
      </c>
      <c r="N14291">
        <v>1</v>
      </c>
      <c r="O14291">
        <v>0</v>
      </c>
      <c r="P14291">
        <v>3</v>
      </c>
      <c r="Q14291">
        <v>1</v>
      </c>
      <c r="R14291">
        <v>3</v>
      </c>
      <c r="S14291">
        <v>4</v>
      </c>
      <c r="T14291">
        <f>SUMIFS(Table_qmjhl_scoring_2022_23[EV], Table_qmjhl_scoring_2022_23[GAME_ID], B14291, Table_qmjhl_scoring_2022_23[H_A], C14291)</f>
        <v>1</v>
      </c>
      <c r="U14291">
        <f>SUMIFS(Table_qmjhl_scoring_2022_23[EV], Table_qmjhl_scoring_2022_23[GAME_ID], B14291, Table_qmjhl_scoring_2022_23[H_A], D14291)</f>
        <v>2</v>
      </c>
      <c r="V14291" cm="1">
        <f t="array" ref="V142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91" cm="1">
        <f t="array" ref="W14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91">
        <f>Table_qmjhl_players_2022_23[[#This Row],[T_EV_GF]]-Table_qmjhl_players_2022_23[[#This Row],[P_EV_GF]]</f>
        <v>0</v>
      </c>
      <c r="Y14291">
        <f>Table_qmjhl_players_2022_23[[#This Row],[T_EV_GA]]-Table_qmjhl_players_2022_23[[#This Row],[P_EV_GA]]</f>
        <v>2</v>
      </c>
    </row>
    <row r="14292" spans="1:25" x14ac:dyDescent="0.45">
      <c r="A14292">
        <v>8</v>
      </c>
      <c r="B14292">
        <v>30098</v>
      </c>
      <c r="C14292" t="s">
        <v>14</v>
      </c>
      <c r="D14292" t="str">
        <f t="shared" si="223"/>
        <v>H</v>
      </c>
      <c r="E14292">
        <v>19736</v>
      </c>
      <c r="F14292">
        <v>25090</v>
      </c>
      <c r="G14292" t="s">
        <v>5930</v>
      </c>
      <c r="H14292" t="s">
        <v>5931</v>
      </c>
      <c r="I14292">
        <v>28</v>
      </c>
      <c r="J14292" t="s">
        <v>52</v>
      </c>
      <c r="K14292">
        <v>2</v>
      </c>
      <c r="L14292">
        <v>0</v>
      </c>
      <c r="M14292">
        <v>0</v>
      </c>
      <c r="N14292">
        <v>0</v>
      </c>
      <c r="O14292">
        <v>0</v>
      </c>
      <c r="P14292">
        <v>0</v>
      </c>
      <c r="Q14292">
        <v>-1</v>
      </c>
      <c r="R14292">
        <v>0</v>
      </c>
      <c r="S14292">
        <v>0</v>
      </c>
      <c r="T14292">
        <f>SUMIFS(Table_qmjhl_scoring_2022_23[EV], Table_qmjhl_scoring_2022_23[GAME_ID], B14292, Table_qmjhl_scoring_2022_23[H_A], C14292)</f>
        <v>1</v>
      </c>
      <c r="U14292">
        <f>SUMIFS(Table_qmjhl_scoring_2022_23[EV], Table_qmjhl_scoring_2022_23[GAME_ID], B14292, Table_qmjhl_scoring_2022_23[H_A], D14292)</f>
        <v>2</v>
      </c>
      <c r="V14292" cm="1">
        <f t="array" ref="V142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92" cm="1">
        <f t="array" ref="W142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92">
        <f>Table_qmjhl_players_2022_23[[#This Row],[T_EV_GF]]-Table_qmjhl_players_2022_23[[#This Row],[P_EV_GF]]</f>
        <v>1</v>
      </c>
      <c r="Y14292">
        <f>Table_qmjhl_players_2022_23[[#This Row],[T_EV_GA]]-Table_qmjhl_players_2022_23[[#This Row],[P_EV_GA]]</f>
        <v>1</v>
      </c>
    </row>
    <row r="14293" spans="1:25" x14ac:dyDescent="0.45">
      <c r="A14293">
        <v>9</v>
      </c>
      <c r="B14293">
        <v>30098</v>
      </c>
      <c r="C14293" t="s">
        <v>14</v>
      </c>
      <c r="D14293" t="str">
        <f t="shared" si="223"/>
        <v>H</v>
      </c>
      <c r="E14293">
        <v>18190</v>
      </c>
      <c r="F14293">
        <v>22225</v>
      </c>
      <c r="G14293" t="s">
        <v>62</v>
      </c>
      <c r="H14293" t="s">
        <v>6199</v>
      </c>
      <c r="I14293">
        <v>44</v>
      </c>
      <c r="J14293" t="s">
        <v>46</v>
      </c>
      <c r="K14293">
        <v>2</v>
      </c>
      <c r="L14293">
        <v>1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4</v>
      </c>
      <c r="S14293">
        <v>2</v>
      </c>
      <c r="T14293">
        <f>SUMIFS(Table_qmjhl_scoring_2022_23[EV], Table_qmjhl_scoring_2022_23[GAME_ID], B14293, Table_qmjhl_scoring_2022_23[H_A], C14293)</f>
        <v>1</v>
      </c>
      <c r="U14293">
        <f>SUMIFS(Table_qmjhl_scoring_2022_23[EV], Table_qmjhl_scoring_2022_23[GAME_ID], B14293, Table_qmjhl_scoring_2022_23[H_A], D14293)</f>
        <v>2</v>
      </c>
      <c r="V14293" cm="1">
        <f t="array" ref="V142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93" cm="1">
        <f t="array" ref="W14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93">
        <f>Table_qmjhl_players_2022_23[[#This Row],[T_EV_GF]]-Table_qmjhl_players_2022_23[[#This Row],[P_EV_GF]]</f>
        <v>1</v>
      </c>
      <c r="Y14293">
        <f>Table_qmjhl_players_2022_23[[#This Row],[T_EV_GA]]-Table_qmjhl_players_2022_23[[#This Row],[P_EV_GA]]</f>
        <v>2</v>
      </c>
    </row>
    <row r="14294" spans="1:25" x14ac:dyDescent="0.45">
      <c r="A14294">
        <v>10</v>
      </c>
      <c r="B14294">
        <v>30098</v>
      </c>
      <c r="C14294" t="s">
        <v>14</v>
      </c>
      <c r="D14294" t="str">
        <f t="shared" si="223"/>
        <v>H</v>
      </c>
      <c r="E14294">
        <v>18705</v>
      </c>
      <c r="F14294">
        <v>23119</v>
      </c>
      <c r="G14294" t="s">
        <v>103</v>
      </c>
      <c r="H14294" t="s">
        <v>110</v>
      </c>
      <c r="I14294">
        <v>47</v>
      </c>
      <c r="J14294" t="s">
        <v>41</v>
      </c>
      <c r="K14294">
        <v>2</v>
      </c>
      <c r="L14294">
        <v>0</v>
      </c>
      <c r="M14294">
        <v>0</v>
      </c>
      <c r="N14294">
        <v>0</v>
      </c>
      <c r="O14294">
        <v>2</v>
      </c>
      <c r="P14294">
        <v>3</v>
      </c>
      <c r="Q14294">
        <v>0</v>
      </c>
      <c r="R14294">
        <v>2</v>
      </c>
      <c r="S14294">
        <v>0</v>
      </c>
      <c r="T14294">
        <f>SUMIFS(Table_qmjhl_scoring_2022_23[EV], Table_qmjhl_scoring_2022_23[GAME_ID], B14294, Table_qmjhl_scoring_2022_23[H_A], C14294)</f>
        <v>1</v>
      </c>
      <c r="U14294">
        <f>SUMIFS(Table_qmjhl_scoring_2022_23[EV], Table_qmjhl_scoring_2022_23[GAME_ID], B14294, Table_qmjhl_scoring_2022_23[H_A], D14294)</f>
        <v>2</v>
      </c>
      <c r="V14294" cm="1">
        <f t="array" ref="V14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94" cm="1">
        <f t="array" ref="W142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94">
        <f>Table_qmjhl_players_2022_23[[#This Row],[T_EV_GF]]-Table_qmjhl_players_2022_23[[#This Row],[P_EV_GF]]</f>
        <v>1</v>
      </c>
      <c r="Y14294">
        <f>Table_qmjhl_players_2022_23[[#This Row],[T_EV_GA]]-Table_qmjhl_players_2022_23[[#This Row],[P_EV_GA]]</f>
        <v>2</v>
      </c>
    </row>
    <row r="14295" spans="1:25" x14ac:dyDescent="0.45">
      <c r="A14295">
        <v>11</v>
      </c>
      <c r="B14295">
        <v>30098</v>
      </c>
      <c r="C14295" t="s">
        <v>14</v>
      </c>
      <c r="D14295" t="str">
        <f t="shared" si="223"/>
        <v>H</v>
      </c>
      <c r="E14295">
        <v>19558</v>
      </c>
      <c r="F14295">
        <v>24669</v>
      </c>
      <c r="G14295" t="s">
        <v>5892</v>
      </c>
      <c r="H14295" t="s">
        <v>5935</v>
      </c>
      <c r="I14295">
        <v>57</v>
      </c>
      <c r="J14295" t="s">
        <v>46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-2</v>
      </c>
      <c r="R14295">
        <v>1</v>
      </c>
      <c r="S14295">
        <v>0</v>
      </c>
      <c r="T14295">
        <f>SUMIFS(Table_qmjhl_scoring_2022_23[EV], Table_qmjhl_scoring_2022_23[GAME_ID], B14295, Table_qmjhl_scoring_2022_23[H_A], C14295)</f>
        <v>1</v>
      </c>
      <c r="U14295">
        <f>SUMIFS(Table_qmjhl_scoring_2022_23[EV], Table_qmjhl_scoring_2022_23[GAME_ID], B14295, Table_qmjhl_scoring_2022_23[H_A], D14295)</f>
        <v>2</v>
      </c>
      <c r="V14295" cm="1">
        <f t="array" ref="V14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95" cm="1">
        <f t="array" ref="W142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295">
        <f>Table_qmjhl_players_2022_23[[#This Row],[T_EV_GF]]-Table_qmjhl_players_2022_23[[#This Row],[P_EV_GF]]</f>
        <v>1</v>
      </c>
      <c r="Y14295">
        <f>Table_qmjhl_players_2022_23[[#This Row],[T_EV_GA]]-Table_qmjhl_players_2022_23[[#This Row],[P_EV_GA]]</f>
        <v>0</v>
      </c>
    </row>
    <row r="14296" spans="1:25" x14ac:dyDescent="0.45">
      <c r="A14296">
        <v>12</v>
      </c>
      <c r="B14296">
        <v>30098</v>
      </c>
      <c r="C14296" t="s">
        <v>14</v>
      </c>
      <c r="D14296" t="str">
        <f t="shared" si="223"/>
        <v>H</v>
      </c>
      <c r="E14296">
        <v>18210</v>
      </c>
      <c r="F14296">
        <v>22244</v>
      </c>
      <c r="G14296" t="s">
        <v>5936</v>
      </c>
      <c r="H14296" t="s">
        <v>5937</v>
      </c>
      <c r="I14296">
        <v>58</v>
      </c>
      <c r="J14296" t="s">
        <v>52</v>
      </c>
      <c r="K14296">
        <v>3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4</v>
      </c>
      <c r="S14296">
        <v>4</v>
      </c>
      <c r="T14296">
        <f>SUMIFS(Table_qmjhl_scoring_2022_23[EV], Table_qmjhl_scoring_2022_23[GAME_ID], B14296, Table_qmjhl_scoring_2022_23[H_A], C14296)</f>
        <v>1</v>
      </c>
      <c r="U14296">
        <f>SUMIFS(Table_qmjhl_scoring_2022_23[EV], Table_qmjhl_scoring_2022_23[GAME_ID], B14296, Table_qmjhl_scoring_2022_23[H_A], D14296)</f>
        <v>2</v>
      </c>
      <c r="V14296" cm="1">
        <f t="array" ref="V14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96" cm="1">
        <f t="array" ref="W142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96">
        <f>Table_qmjhl_players_2022_23[[#This Row],[T_EV_GF]]-Table_qmjhl_players_2022_23[[#This Row],[P_EV_GF]]</f>
        <v>1</v>
      </c>
      <c r="Y14296">
        <f>Table_qmjhl_players_2022_23[[#This Row],[T_EV_GA]]-Table_qmjhl_players_2022_23[[#This Row],[P_EV_GA]]</f>
        <v>2</v>
      </c>
    </row>
    <row r="14297" spans="1:25" x14ac:dyDescent="0.45">
      <c r="A14297">
        <v>13</v>
      </c>
      <c r="B14297">
        <v>30098</v>
      </c>
      <c r="C14297" t="s">
        <v>14</v>
      </c>
      <c r="D14297" t="str">
        <f t="shared" si="223"/>
        <v>H</v>
      </c>
      <c r="E14297">
        <v>19078</v>
      </c>
      <c r="F14297">
        <v>23777</v>
      </c>
      <c r="G14297" t="s">
        <v>53</v>
      </c>
      <c r="H14297" t="s">
        <v>6158</v>
      </c>
      <c r="I14297">
        <v>71</v>
      </c>
      <c r="J14297" t="s">
        <v>52</v>
      </c>
      <c r="K14297">
        <v>1</v>
      </c>
      <c r="L14297">
        <v>0</v>
      </c>
      <c r="M14297">
        <v>0</v>
      </c>
      <c r="N14297">
        <v>0</v>
      </c>
      <c r="O14297">
        <v>0</v>
      </c>
      <c r="P14297">
        <v>1</v>
      </c>
      <c r="Q14297">
        <v>0</v>
      </c>
      <c r="R14297">
        <v>3</v>
      </c>
      <c r="S14297">
        <v>0</v>
      </c>
      <c r="T14297">
        <f>SUMIFS(Table_qmjhl_scoring_2022_23[EV], Table_qmjhl_scoring_2022_23[GAME_ID], B14297, Table_qmjhl_scoring_2022_23[H_A], C14297)</f>
        <v>1</v>
      </c>
      <c r="U14297">
        <f>SUMIFS(Table_qmjhl_scoring_2022_23[EV], Table_qmjhl_scoring_2022_23[GAME_ID], B14297, Table_qmjhl_scoring_2022_23[H_A], D14297)</f>
        <v>2</v>
      </c>
      <c r="V14297" cm="1">
        <f t="array" ref="V142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97" cm="1">
        <f t="array" ref="W142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97">
        <f>Table_qmjhl_players_2022_23[[#This Row],[T_EV_GF]]-Table_qmjhl_players_2022_23[[#This Row],[P_EV_GF]]</f>
        <v>1</v>
      </c>
      <c r="Y14297">
        <f>Table_qmjhl_players_2022_23[[#This Row],[T_EV_GA]]-Table_qmjhl_players_2022_23[[#This Row],[P_EV_GA]]</f>
        <v>2</v>
      </c>
    </row>
    <row r="14298" spans="1:25" x14ac:dyDescent="0.45">
      <c r="A14298">
        <v>14</v>
      </c>
      <c r="B14298">
        <v>30098</v>
      </c>
      <c r="C14298" t="s">
        <v>14</v>
      </c>
      <c r="D14298" t="str">
        <f t="shared" si="223"/>
        <v>H</v>
      </c>
      <c r="E14298">
        <v>18898</v>
      </c>
      <c r="F14298">
        <v>23260</v>
      </c>
      <c r="G14298" t="s">
        <v>6014</v>
      </c>
      <c r="H14298" t="s">
        <v>6239</v>
      </c>
      <c r="I14298">
        <v>72</v>
      </c>
      <c r="J14298" t="s">
        <v>4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-2</v>
      </c>
      <c r="R14298">
        <v>0</v>
      </c>
      <c r="S14298">
        <v>0</v>
      </c>
      <c r="T14298">
        <f>SUMIFS(Table_qmjhl_scoring_2022_23[EV], Table_qmjhl_scoring_2022_23[GAME_ID], B14298, Table_qmjhl_scoring_2022_23[H_A], C14298)</f>
        <v>1</v>
      </c>
      <c r="U14298">
        <f>SUMIFS(Table_qmjhl_scoring_2022_23[EV], Table_qmjhl_scoring_2022_23[GAME_ID], B14298, Table_qmjhl_scoring_2022_23[H_A], D14298)</f>
        <v>2</v>
      </c>
      <c r="V14298" cm="1">
        <f t="array" ref="V14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98" cm="1">
        <f t="array" ref="W142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298">
        <f>Table_qmjhl_players_2022_23[[#This Row],[T_EV_GF]]-Table_qmjhl_players_2022_23[[#This Row],[P_EV_GF]]</f>
        <v>1</v>
      </c>
      <c r="Y14298">
        <f>Table_qmjhl_players_2022_23[[#This Row],[T_EV_GA]]-Table_qmjhl_players_2022_23[[#This Row],[P_EV_GA]]</f>
        <v>0</v>
      </c>
    </row>
    <row r="14299" spans="1:25" x14ac:dyDescent="0.45">
      <c r="A14299">
        <v>15</v>
      </c>
      <c r="B14299">
        <v>30098</v>
      </c>
      <c r="C14299" t="s">
        <v>14</v>
      </c>
      <c r="D14299" t="str">
        <f t="shared" si="223"/>
        <v>H</v>
      </c>
      <c r="E14299">
        <v>17541</v>
      </c>
      <c r="F14299">
        <v>21729</v>
      </c>
      <c r="G14299" t="s">
        <v>6233</v>
      </c>
      <c r="H14299" t="s">
        <v>5934</v>
      </c>
      <c r="I14299">
        <v>77</v>
      </c>
      <c r="J14299" t="s">
        <v>41</v>
      </c>
      <c r="K14299">
        <v>3</v>
      </c>
      <c r="L14299">
        <v>2</v>
      </c>
      <c r="M14299">
        <v>1</v>
      </c>
      <c r="N14299">
        <v>0</v>
      </c>
      <c r="O14299">
        <v>7</v>
      </c>
      <c r="P14299">
        <v>14</v>
      </c>
      <c r="Q14299">
        <v>1</v>
      </c>
      <c r="R14299">
        <v>1</v>
      </c>
      <c r="S14299">
        <v>0</v>
      </c>
      <c r="T14299">
        <f>SUMIFS(Table_qmjhl_scoring_2022_23[EV], Table_qmjhl_scoring_2022_23[GAME_ID], B14299, Table_qmjhl_scoring_2022_23[H_A], C14299)</f>
        <v>1</v>
      </c>
      <c r="U14299">
        <f>SUMIFS(Table_qmjhl_scoring_2022_23[EV], Table_qmjhl_scoring_2022_23[GAME_ID], B14299, Table_qmjhl_scoring_2022_23[H_A], D14299)</f>
        <v>2</v>
      </c>
      <c r="V14299" cm="1">
        <f t="array" ref="V142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99" cm="1">
        <f t="array" ref="W14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99">
        <f>Table_qmjhl_players_2022_23[[#This Row],[T_EV_GF]]-Table_qmjhl_players_2022_23[[#This Row],[P_EV_GF]]</f>
        <v>0</v>
      </c>
      <c r="Y14299">
        <f>Table_qmjhl_players_2022_23[[#This Row],[T_EV_GA]]-Table_qmjhl_players_2022_23[[#This Row],[P_EV_GA]]</f>
        <v>2</v>
      </c>
    </row>
    <row r="14300" spans="1:25" x14ac:dyDescent="0.45">
      <c r="A14300">
        <v>16</v>
      </c>
      <c r="B14300">
        <v>30098</v>
      </c>
      <c r="C14300" t="s">
        <v>14</v>
      </c>
      <c r="D14300" t="str">
        <f t="shared" si="223"/>
        <v>H</v>
      </c>
      <c r="E14300">
        <v>17540</v>
      </c>
      <c r="F14300">
        <v>21229</v>
      </c>
      <c r="G14300" t="s">
        <v>5810</v>
      </c>
      <c r="H14300" t="s">
        <v>6032</v>
      </c>
      <c r="I14300">
        <v>91</v>
      </c>
      <c r="J14300" t="s">
        <v>46</v>
      </c>
      <c r="K14300">
        <v>3</v>
      </c>
      <c r="L14300">
        <v>2</v>
      </c>
      <c r="M14300">
        <v>0</v>
      </c>
      <c r="N14300">
        <v>0</v>
      </c>
      <c r="O14300">
        <v>1</v>
      </c>
      <c r="P14300">
        <v>1</v>
      </c>
      <c r="Q14300">
        <v>0</v>
      </c>
      <c r="R14300">
        <v>0</v>
      </c>
      <c r="S14300">
        <v>0</v>
      </c>
      <c r="T14300">
        <f>SUMIFS(Table_qmjhl_scoring_2022_23[EV], Table_qmjhl_scoring_2022_23[GAME_ID], B14300, Table_qmjhl_scoring_2022_23[H_A], C14300)</f>
        <v>1</v>
      </c>
      <c r="U14300">
        <f>SUMIFS(Table_qmjhl_scoring_2022_23[EV], Table_qmjhl_scoring_2022_23[GAME_ID], B14300, Table_qmjhl_scoring_2022_23[H_A], D14300)</f>
        <v>2</v>
      </c>
      <c r="V14300" cm="1">
        <f t="array" ref="V143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00" cm="1">
        <f t="array" ref="W143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00">
        <f>Table_qmjhl_players_2022_23[[#This Row],[T_EV_GF]]-Table_qmjhl_players_2022_23[[#This Row],[P_EV_GF]]</f>
        <v>1</v>
      </c>
      <c r="Y14300">
        <f>Table_qmjhl_players_2022_23[[#This Row],[T_EV_GA]]-Table_qmjhl_players_2022_23[[#This Row],[P_EV_GA]]</f>
        <v>2</v>
      </c>
    </row>
    <row r="14301" spans="1:25" x14ac:dyDescent="0.45">
      <c r="A14301">
        <v>17</v>
      </c>
      <c r="B14301">
        <v>30098</v>
      </c>
      <c r="C14301" t="s">
        <v>14</v>
      </c>
      <c r="D14301" t="str">
        <f t="shared" si="223"/>
        <v>H</v>
      </c>
      <c r="E14301">
        <v>18699</v>
      </c>
      <c r="F14301">
        <v>23076</v>
      </c>
      <c r="G14301" t="s">
        <v>83</v>
      </c>
      <c r="H14301" t="s">
        <v>5846</v>
      </c>
      <c r="I14301">
        <v>92</v>
      </c>
      <c r="J14301" t="s">
        <v>46</v>
      </c>
      <c r="K14301">
        <v>4</v>
      </c>
      <c r="L14301">
        <v>3</v>
      </c>
      <c r="M14301">
        <v>0</v>
      </c>
      <c r="N14301">
        <v>1</v>
      </c>
      <c r="O14301">
        <v>0</v>
      </c>
      <c r="P14301">
        <v>0</v>
      </c>
      <c r="Q14301">
        <v>1</v>
      </c>
      <c r="R14301">
        <v>1</v>
      </c>
      <c r="S14301">
        <v>0</v>
      </c>
      <c r="T14301">
        <f>SUMIFS(Table_qmjhl_scoring_2022_23[EV], Table_qmjhl_scoring_2022_23[GAME_ID], B14301, Table_qmjhl_scoring_2022_23[H_A], C14301)</f>
        <v>1</v>
      </c>
      <c r="U14301">
        <f>SUMIFS(Table_qmjhl_scoring_2022_23[EV], Table_qmjhl_scoring_2022_23[GAME_ID], B14301, Table_qmjhl_scoring_2022_23[H_A], D14301)</f>
        <v>2</v>
      </c>
      <c r="V14301" cm="1">
        <f t="array" ref="V143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01" cm="1">
        <f t="array" ref="W14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01">
        <f>Table_qmjhl_players_2022_23[[#This Row],[T_EV_GF]]-Table_qmjhl_players_2022_23[[#This Row],[P_EV_GF]]</f>
        <v>0</v>
      </c>
      <c r="Y14301">
        <f>Table_qmjhl_players_2022_23[[#This Row],[T_EV_GA]]-Table_qmjhl_players_2022_23[[#This Row],[P_EV_GA]]</f>
        <v>2</v>
      </c>
    </row>
    <row r="14302" spans="1:25" x14ac:dyDescent="0.45">
      <c r="A14302">
        <v>0</v>
      </c>
      <c r="B14302">
        <v>30099</v>
      </c>
      <c r="C14302" t="s">
        <v>13</v>
      </c>
      <c r="D14302" t="str">
        <f t="shared" si="223"/>
        <v>A</v>
      </c>
      <c r="E14302">
        <v>18295</v>
      </c>
      <c r="F14302">
        <v>22465</v>
      </c>
      <c r="G14302" t="s">
        <v>6103</v>
      </c>
      <c r="H14302" t="s">
        <v>6045</v>
      </c>
      <c r="I14302">
        <v>5</v>
      </c>
      <c r="J14302" t="s">
        <v>41</v>
      </c>
      <c r="K14302">
        <v>1</v>
      </c>
      <c r="L14302">
        <v>1</v>
      </c>
      <c r="M14302">
        <v>0</v>
      </c>
      <c r="N14302">
        <v>0</v>
      </c>
      <c r="O14302">
        <v>11</v>
      </c>
      <c r="P14302">
        <v>16</v>
      </c>
      <c r="Q14302">
        <v>0</v>
      </c>
      <c r="R14302">
        <v>4</v>
      </c>
      <c r="S14302">
        <v>2</v>
      </c>
      <c r="T14302">
        <f>SUMIFS(Table_qmjhl_scoring_2022_23[EV], Table_qmjhl_scoring_2022_23[GAME_ID], B14302, Table_qmjhl_scoring_2022_23[H_A], C14302)</f>
        <v>3</v>
      </c>
      <c r="U14302">
        <f>SUMIFS(Table_qmjhl_scoring_2022_23[EV], Table_qmjhl_scoring_2022_23[GAME_ID], B14302, Table_qmjhl_scoring_2022_23[H_A], D14302)</f>
        <v>3</v>
      </c>
      <c r="V14302" cm="1">
        <f t="array" ref="V14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02" cm="1">
        <f t="array" ref="W143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02">
        <f>Table_qmjhl_players_2022_23[[#This Row],[T_EV_GF]]-Table_qmjhl_players_2022_23[[#This Row],[P_EV_GF]]</f>
        <v>3</v>
      </c>
      <c r="Y14302">
        <f>Table_qmjhl_players_2022_23[[#This Row],[T_EV_GA]]-Table_qmjhl_players_2022_23[[#This Row],[P_EV_GA]]</f>
        <v>3</v>
      </c>
    </row>
    <row r="14303" spans="1:25" x14ac:dyDescent="0.45">
      <c r="A14303">
        <v>1</v>
      </c>
      <c r="B14303">
        <v>30099</v>
      </c>
      <c r="C14303" t="s">
        <v>13</v>
      </c>
      <c r="D14303" t="str">
        <f t="shared" si="223"/>
        <v>A</v>
      </c>
      <c r="E14303">
        <v>19566</v>
      </c>
      <c r="F14303">
        <v>24688</v>
      </c>
      <c r="G14303" t="s">
        <v>6014</v>
      </c>
      <c r="H14303" t="s">
        <v>6104</v>
      </c>
      <c r="I14303">
        <v>6</v>
      </c>
      <c r="J14303" t="s">
        <v>52</v>
      </c>
      <c r="K14303">
        <v>1</v>
      </c>
      <c r="L14303">
        <v>1</v>
      </c>
      <c r="M14303">
        <v>0</v>
      </c>
      <c r="N14303">
        <v>0</v>
      </c>
      <c r="O14303">
        <v>0</v>
      </c>
      <c r="P14303">
        <v>0</v>
      </c>
      <c r="Q14303">
        <v>-1</v>
      </c>
      <c r="R14303">
        <v>0</v>
      </c>
      <c r="S14303">
        <v>0</v>
      </c>
      <c r="T14303">
        <f>SUMIFS(Table_qmjhl_scoring_2022_23[EV], Table_qmjhl_scoring_2022_23[GAME_ID], B14303, Table_qmjhl_scoring_2022_23[H_A], C14303)</f>
        <v>3</v>
      </c>
      <c r="U14303">
        <f>SUMIFS(Table_qmjhl_scoring_2022_23[EV], Table_qmjhl_scoring_2022_23[GAME_ID], B14303, Table_qmjhl_scoring_2022_23[H_A], D14303)</f>
        <v>3</v>
      </c>
      <c r="V14303" cm="1">
        <f t="array" ref="V143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03" cm="1">
        <f t="array" ref="W143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03">
        <f>Table_qmjhl_players_2022_23[[#This Row],[T_EV_GF]]-Table_qmjhl_players_2022_23[[#This Row],[P_EV_GF]]</f>
        <v>2</v>
      </c>
      <c r="Y14303">
        <f>Table_qmjhl_players_2022_23[[#This Row],[T_EV_GA]]-Table_qmjhl_players_2022_23[[#This Row],[P_EV_GA]]</f>
        <v>1</v>
      </c>
    </row>
    <row r="14304" spans="1:25" x14ac:dyDescent="0.45">
      <c r="A14304">
        <v>2</v>
      </c>
      <c r="B14304">
        <v>30099</v>
      </c>
      <c r="C14304" t="s">
        <v>13</v>
      </c>
      <c r="D14304" t="str">
        <f t="shared" si="223"/>
        <v>A</v>
      </c>
      <c r="E14304">
        <v>18726</v>
      </c>
      <c r="F14304">
        <v>23105</v>
      </c>
      <c r="G14304" t="s">
        <v>197</v>
      </c>
      <c r="H14304" t="s">
        <v>6105</v>
      </c>
      <c r="I14304">
        <v>8</v>
      </c>
      <c r="J14304" t="s">
        <v>52</v>
      </c>
      <c r="K14304">
        <v>3</v>
      </c>
      <c r="L14304">
        <v>0</v>
      </c>
      <c r="M14304">
        <v>1</v>
      </c>
      <c r="N14304">
        <v>0</v>
      </c>
      <c r="O14304">
        <v>0</v>
      </c>
      <c r="P14304">
        <v>0</v>
      </c>
      <c r="Q14304">
        <v>2</v>
      </c>
      <c r="R14304">
        <v>0</v>
      </c>
      <c r="S14304">
        <v>0</v>
      </c>
      <c r="T14304">
        <f>SUMIFS(Table_qmjhl_scoring_2022_23[EV], Table_qmjhl_scoring_2022_23[GAME_ID], B14304, Table_qmjhl_scoring_2022_23[H_A], C14304)</f>
        <v>3</v>
      </c>
      <c r="U14304">
        <f>SUMIFS(Table_qmjhl_scoring_2022_23[EV], Table_qmjhl_scoring_2022_23[GAME_ID], B14304, Table_qmjhl_scoring_2022_23[H_A], D14304)</f>
        <v>3</v>
      </c>
      <c r="V14304" cm="1">
        <f t="array" ref="V143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304" cm="1">
        <f t="array" ref="W143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04">
        <f>Table_qmjhl_players_2022_23[[#This Row],[T_EV_GF]]-Table_qmjhl_players_2022_23[[#This Row],[P_EV_GF]]</f>
        <v>1</v>
      </c>
      <c r="Y14304">
        <f>Table_qmjhl_players_2022_23[[#This Row],[T_EV_GA]]-Table_qmjhl_players_2022_23[[#This Row],[P_EV_GA]]</f>
        <v>3</v>
      </c>
    </row>
    <row r="14305" spans="1:25" x14ac:dyDescent="0.45">
      <c r="A14305">
        <v>3</v>
      </c>
      <c r="B14305">
        <v>30099</v>
      </c>
      <c r="C14305" t="s">
        <v>13</v>
      </c>
      <c r="D14305" t="str">
        <f t="shared" si="223"/>
        <v>A</v>
      </c>
      <c r="E14305">
        <v>17555</v>
      </c>
      <c r="F14305">
        <v>21231</v>
      </c>
      <c r="G14305" t="s">
        <v>5991</v>
      </c>
      <c r="H14305" t="s">
        <v>5992</v>
      </c>
      <c r="I14305">
        <v>12</v>
      </c>
      <c r="J14305" t="s">
        <v>40</v>
      </c>
      <c r="K14305">
        <v>3</v>
      </c>
      <c r="L14305">
        <v>3</v>
      </c>
      <c r="M14305">
        <v>2</v>
      </c>
      <c r="N14305">
        <v>2</v>
      </c>
      <c r="O14305">
        <v>0</v>
      </c>
      <c r="P14305">
        <v>0</v>
      </c>
      <c r="Q14305">
        <v>2</v>
      </c>
      <c r="R14305">
        <v>0</v>
      </c>
      <c r="S14305">
        <v>2</v>
      </c>
      <c r="T14305">
        <f>SUMIFS(Table_qmjhl_scoring_2022_23[EV], Table_qmjhl_scoring_2022_23[GAME_ID], B14305, Table_qmjhl_scoring_2022_23[H_A], C14305)</f>
        <v>3</v>
      </c>
      <c r="U14305">
        <f>SUMIFS(Table_qmjhl_scoring_2022_23[EV], Table_qmjhl_scoring_2022_23[GAME_ID], B14305, Table_qmjhl_scoring_2022_23[H_A], D14305)</f>
        <v>3</v>
      </c>
      <c r="V14305" cm="1">
        <f t="array" ref="V1430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305" cm="1">
        <f t="array" ref="W143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05">
        <f>Table_qmjhl_players_2022_23[[#This Row],[T_EV_GF]]-Table_qmjhl_players_2022_23[[#This Row],[P_EV_GF]]</f>
        <v>0</v>
      </c>
      <c r="Y14305">
        <f>Table_qmjhl_players_2022_23[[#This Row],[T_EV_GA]]-Table_qmjhl_players_2022_23[[#This Row],[P_EV_GA]]</f>
        <v>2</v>
      </c>
    </row>
    <row r="14306" spans="1:25" x14ac:dyDescent="0.45">
      <c r="A14306">
        <v>4</v>
      </c>
      <c r="B14306">
        <v>30099</v>
      </c>
      <c r="C14306" t="s">
        <v>13</v>
      </c>
      <c r="D14306" t="str">
        <f t="shared" si="223"/>
        <v>A</v>
      </c>
      <c r="E14306">
        <v>17523</v>
      </c>
      <c r="F14306">
        <v>21344</v>
      </c>
      <c r="G14306" t="s">
        <v>6108</v>
      </c>
      <c r="H14306" t="s">
        <v>6109</v>
      </c>
      <c r="I14306">
        <v>15</v>
      </c>
      <c r="J14306" t="s">
        <v>52</v>
      </c>
      <c r="K14306">
        <v>2</v>
      </c>
      <c r="L14306">
        <v>1</v>
      </c>
      <c r="M14306">
        <v>0</v>
      </c>
      <c r="N14306">
        <v>0</v>
      </c>
      <c r="O14306">
        <v>0</v>
      </c>
      <c r="P14306">
        <v>0</v>
      </c>
      <c r="Q14306">
        <v>-2</v>
      </c>
      <c r="R14306">
        <v>1</v>
      </c>
      <c r="S14306">
        <v>0</v>
      </c>
      <c r="T14306">
        <f>SUMIFS(Table_qmjhl_scoring_2022_23[EV], Table_qmjhl_scoring_2022_23[GAME_ID], B14306, Table_qmjhl_scoring_2022_23[H_A], C14306)</f>
        <v>3</v>
      </c>
      <c r="U14306">
        <f>SUMIFS(Table_qmjhl_scoring_2022_23[EV], Table_qmjhl_scoring_2022_23[GAME_ID], B14306, Table_qmjhl_scoring_2022_23[H_A], D14306)</f>
        <v>3</v>
      </c>
      <c r="V14306" cm="1">
        <f t="array" ref="V143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06" cm="1">
        <f t="array" ref="W143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06">
        <f>Table_qmjhl_players_2022_23[[#This Row],[T_EV_GF]]-Table_qmjhl_players_2022_23[[#This Row],[P_EV_GF]]</f>
        <v>3</v>
      </c>
      <c r="Y14306">
        <f>Table_qmjhl_players_2022_23[[#This Row],[T_EV_GA]]-Table_qmjhl_players_2022_23[[#This Row],[P_EV_GA]]</f>
        <v>1</v>
      </c>
    </row>
    <row r="14307" spans="1:25" x14ac:dyDescent="0.45">
      <c r="A14307">
        <v>5</v>
      </c>
      <c r="B14307">
        <v>30099</v>
      </c>
      <c r="C14307" t="s">
        <v>13</v>
      </c>
      <c r="D14307" t="str">
        <f t="shared" si="223"/>
        <v>A</v>
      </c>
      <c r="E14307">
        <v>18737</v>
      </c>
      <c r="F14307">
        <v>23147</v>
      </c>
      <c r="G14307" t="s">
        <v>219</v>
      </c>
      <c r="H14307" t="s">
        <v>6110</v>
      </c>
      <c r="I14307">
        <v>24</v>
      </c>
      <c r="J14307" t="s">
        <v>52</v>
      </c>
      <c r="K14307">
        <v>1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1</v>
      </c>
      <c r="S14307">
        <v>0</v>
      </c>
      <c r="T14307">
        <f>SUMIFS(Table_qmjhl_scoring_2022_23[EV], Table_qmjhl_scoring_2022_23[GAME_ID], B14307, Table_qmjhl_scoring_2022_23[H_A], C14307)</f>
        <v>3</v>
      </c>
      <c r="U14307">
        <f>SUMIFS(Table_qmjhl_scoring_2022_23[EV], Table_qmjhl_scoring_2022_23[GAME_ID], B14307, Table_qmjhl_scoring_2022_23[H_A], D14307)</f>
        <v>3</v>
      </c>
      <c r="V14307" cm="1">
        <f t="array" ref="V143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07" cm="1">
        <f t="array" ref="W143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07">
        <f>Table_qmjhl_players_2022_23[[#This Row],[T_EV_GF]]-Table_qmjhl_players_2022_23[[#This Row],[P_EV_GF]]</f>
        <v>2</v>
      </c>
      <c r="Y14307">
        <f>Table_qmjhl_players_2022_23[[#This Row],[T_EV_GA]]-Table_qmjhl_players_2022_23[[#This Row],[P_EV_GA]]</f>
        <v>2</v>
      </c>
    </row>
    <row r="14308" spans="1:25" x14ac:dyDescent="0.45">
      <c r="A14308">
        <v>6</v>
      </c>
      <c r="B14308">
        <v>30099</v>
      </c>
      <c r="C14308" t="s">
        <v>13</v>
      </c>
      <c r="D14308" t="str">
        <f t="shared" si="223"/>
        <v>A</v>
      </c>
      <c r="E14308">
        <v>18830</v>
      </c>
      <c r="F14308">
        <v>23625</v>
      </c>
      <c r="G14308" t="s">
        <v>6111</v>
      </c>
      <c r="H14308" t="s">
        <v>269</v>
      </c>
      <c r="I14308">
        <v>25</v>
      </c>
      <c r="J14308" t="s">
        <v>40</v>
      </c>
      <c r="K14308">
        <v>1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-2</v>
      </c>
      <c r="R14308">
        <v>1</v>
      </c>
      <c r="S14308">
        <v>0</v>
      </c>
      <c r="T14308">
        <f>SUMIFS(Table_qmjhl_scoring_2022_23[EV], Table_qmjhl_scoring_2022_23[GAME_ID], B14308, Table_qmjhl_scoring_2022_23[H_A], C14308)</f>
        <v>3</v>
      </c>
      <c r="U14308">
        <f>SUMIFS(Table_qmjhl_scoring_2022_23[EV], Table_qmjhl_scoring_2022_23[GAME_ID], B14308, Table_qmjhl_scoring_2022_23[H_A], D14308)</f>
        <v>3</v>
      </c>
      <c r="V14308" cm="1">
        <f t="array" ref="V14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08" cm="1">
        <f t="array" ref="W143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08">
        <f>Table_qmjhl_players_2022_23[[#This Row],[T_EV_GF]]-Table_qmjhl_players_2022_23[[#This Row],[P_EV_GF]]</f>
        <v>3</v>
      </c>
      <c r="Y14308">
        <f>Table_qmjhl_players_2022_23[[#This Row],[T_EV_GA]]-Table_qmjhl_players_2022_23[[#This Row],[P_EV_GA]]</f>
        <v>1</v>
      </c>
    </row>
    <row r="14309" spans="1:25" x14ac:dyDescent="0.45">
      <c r="A14309">
        <v>7</v>
      </c>
      <c r="B14309">
        <v>30099</v>
      </c>
      <c r="C14309" t="s">
        <v>13</v>
      </c>
      <c r="D14309" t="str">
        <f t="shared" si="223"/>
        <v>A</v>
      </c>
      <c r="E14309">
        <v>18741</v>
      </c>
      <c r="F14309">
        <v>23135</v>
      </c>
      <c r="G14309" t="s">
        <v>111</v>
      </c>
      <c r="H14309" t="s">
        <v>6112</v>
      </c>
      <c r="I14309">
        <v>28</v>
      </c>
      <c r="J14309" t="s">
        <v>41</v>
      </c>
      <c r="K14309">
        <v>0</v>
      </c>
      <c r="L14309">
        <v>0</v>
      </c>
      <c r="M14309">
        <v>0</v>
      </c>
      <c r="N14309">
        <v>0</v>
      </c>
      <c r="O14309">
        <v>15</v>
      </c>
      <c r="P14309">
        <v>30</v>
      </c>
      <c r="Q14309">
        <v>-1</v>
      </c>
      <c r="R14309">
        <v>0</v>
      </c>
      <c r="S14309">
        <v>0</v>
      </c>
      <c r="T14309">
        <f>SUMIFS(Table_qmjhl_scoring_2022_23[EV], Table_qmjhl_scoring_2022_23[GAME_ID], B14309, Table_qmjhl_scoring_2022_23[H_A], C14309)</f>
        <v>3</v>
      </c>
      <c r="U14309">
        <f>SUMIFS(Table_qmjhl_scoring_2022_23[EV], Table_qmjhl_scoring_2022_23[GAME_ID], B14309, Table_qmjhl_scoring_2022_23[H_A], D14309)</f>
        <v>3</v>
      </c>
      <c r="V14309" cm="1">
        <f t="array" ref="V143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09" cm="1">
        <f t="array" ref="W143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09">
        <f>Table_qmjhl_players_2022_23[[#This Row],[T_EV_GF]]-Table_qmjhl_players_2022_23[[#This Row],[P_EV_GF]]</f>
        <v>3</v>
      </c>
      <c r="Y14309">
        <f>Table_qmjhl_players_2022_23[[#This Row],[T_EV_GA]]-Table_qmjhl_players_2022_23[[#This Row],[P_EV_GA]]</f>
        <v>2</v>
      </c>
    </row>
    <row r="14310" spans="1:25" x14ac:dyDescent="0.45">
      <c r="A14310">
        <v>8</v>
      </c>
      <c r="B14310">
        <v>30099</v>
      </c>
      <c r="C14310" t="s">
        <v>13</v>
      </c>
      <c r="D14310" t="str">
        <f t="shared" si="223"/>
        <v>A</v>
      </c>
      <c r="E14310">
        <v>19076</v>
      </c>
      <c r="F14310">
        <v>23780</v>
      </c>
      <c r="G14310" t="s">
        <v>82</v>
      </c>
      <c r="H14310" t="s">
        <v>6113</v>
      </c>
      <c r="I14310">
        <v>49</v>
      </c>
      <c r="J14310" t="s">
        <v>52</v>
      </c>
      <c r="K14310">
        <v>0</v>
      </c>
      <c r="L14310">
        <v>0</v>
      </c>
      <c r="M14310">
        <v>0</v>
      </c>
      <c r="N14310">
        <v>3</v>
      </c>
      <c r="O14310">
        <v>1</v>
      </c>
      <c r="P14310">
        <v>1</v>
      </c>
      <c r="Q14310">
        <v>1</v>
      </c>
      <c r="R14310">
        <v>0</v>
      </c>
      <c r="S14310">
        <v>4</v>
      </c>
      <c r="T14310">
        <f>SUMIFS(Table_qmjhl_scoring_2022_23[EV], Table_qmjhl_scoring_2022_23[GAME_ID], B14310, Table_qmjhl_scoring_2022_23[H_A], C14310)</f>
        <v>3</v>
      </c>
      <c r="U14310">
        <f>SUMIFS(Table_qmjhl_scoring_2022_23[EV], Table_qmjhl_scoring_2022_23[GAME_ID], B14310, Table_qmjhl_scoring_2022_23[H_A], D14310)</f>
        <v>3</v>
      </c>
      <c r="V14310" cm="1">
        <f t="array" ref="V143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10" cm="1">
        <f t="array" ref="W14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10">
        <f>Table_qmjhl_players_2022_23[[#This Row],[T_EV_GF]]-Table_qmjhl_players_2022_23[[#This Row],[P_EV_GF]]</f>
        <v>2</v>
      </c>
      <c r="Y14310">
        <f>Table_qmjhl_players_2022_23[[#This Row],[T_EV_GA]]-Table_qmjhl_players_2022_23[[#This Row],[P_EV_GA]]</f>
        <v>3</v>
      </c>
    </row>
    <row r="14311" spans="1:25" x14ac:dyDescent="0.45">
      <c r="A14311">
        <v>9</v>
      </c>
      <c r="B14311">
        <v>30099</v>
      </c>
      <c r="C14311" t="s">
        <v>13</v>
      </c>
      <c r="D14311" t="str">
        <f t="shared" si="223"/>
        <v>A</v>
      </c>
      <c r="E14311">
        <v>19745</v>
      </c>
      <c r="F14311">
        <v>25093</v>
      </c>
      <c r="G14311" t="s">
        <v>6114</v>
      </c>
      <c r="H14311" t="s">
        <v>6115</v>
      </c>
      <c r="I14311">
        <v>53</v>
      </c>
      <c r="J14311" t="s">
        <v>46</v>
      </c>
      <c r="K14311">
        <v>1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1</v>
      </c>
      <c r="R14311">
        <v>0</v>
      </c>
      <c r="S14311">
        <v>0</v>
      </c>
      <c r="T14311">
        <f>SUMIFS(Table_qmjhl_scoring_2022_23[EV], Table_qmjhl_scoring_2022_23[GAME_ID], B14311, Table_qmjhl_scoring_2022_23[H_A], C14311)</f>
        <v>3</v>
      </c>
      <c r="U14311">
        <f>SUMIFS(Table_qmjhl_scoring_2022_23[EV], Table_qmjhl_scoring_2022_23[GAME_ID], B14311, Table_qmjhl_scoring_2022_23[H_A], D14311)</f>
        <v>3</v>
      </c>
      <c r="V14311" cm="1">
        <f t="array" ref="V143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11" cm="1">
        <f t="array" ref="W14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11">
        <f>Table_qmjhl_players_2022_23[[#This Row],[T_EV_GF]]-Table_qmjhl_players_2022_23[[#This Row],[P_EV_GF]]</f>
        <v>2</v>
      </c>
      <c r="Y14311">
        <f>Table_qmjhl_players_2022_23[[#This Row],[T_EV_GA]]-Table_qmjhl_players_2022_23[[#This Row],[P_EV_GA]]</f>
        <v>3</v>
      </c>
    </row>
    <row r="14312" spans="1:25" x14ac:dyDescent="0.45">
      <c r="A14312">
        <v>10</v>
      </c>
      <c r="B14312">
        <v>30099</v>
      </c>
      <c r="C14312" t="s">
        <v>13</v>
      </c>
      <c r="D14312" t="str">
        <f t="shared" si="223"/>
        <v>A</v>
      </c>
      <c r="E14312">
        <v>19536</v>
      </c>
      <c r="F14312">
        <v>24626</v>
      </c>
      <c r="G14312" t="s">
        <v>6014</v>
      </c>
      <c r="H14312" t="s">
        <v>6116</v>
      </c>
      <c r="I14312">
        <v>55</v>
      </c>
      <c r="J14312" t="s">
        <v>46</v>
      </c>
      <c r="K14312">
        <v>4</v>
      </c>
      <c r="L14312">
        <v>2</v>
      </c>
      <c r="M14312">
        <v>0</v>
      </c>
      <c r="N14312">
        <v>2</v>
      </c>
      <c r="O14312">
        <v>0</v>
      </c>
      <c r="P14312">
        <v>0</v>
      </c>
      <c r="Q14312">
        <v>1</v>
      </c>
      <c r="R14312">
        <v>0</v>
      </c>
      <c r="S14312">
        <v>4</v>
      </c>
      <c r="T14312">
        <f>SUMIFS(Table_qmjhl_scoring_2022_23[EV], Table_qmjhl_scoring_2022_23[GAME_ID], B14312, Table_qmjhl_scoring_2022_23[H_A], C14312)</f>
        <v>3</v>
      </c>
      <c r="U14312">
        <f>SUMIFS(Table_qmjhl_scoring_2022_23[EV], Table_qmjhl_scoring_2022_23[GAME_ID], B14312, Table_qmjhl_scoring_2022_23[H_A], D14312)</f>
        <v>3</v>
      </c>
      <c r="V14312" cm="1">
        <f t="array" ref="V143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312" cm="1">
        <f t="array" ref="W143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12">
        <f>Table_qmjhl_players_2022_23[[#This Row],[T_EV_GF]]-Table_qmjhl_players_2022_23[[#This Row],[P_EV_GF]]</f>
        <v>1</v>
      </c>
      <c r="Y14312">
        <f>Table_qmjhl_players_2022_23[[#This Row],[T_EV_GA]]-Table_qmjhl_players_2022_23[[#This Row],[P_EV_GA]]</f>
        <v>2</v>
      </c>
    </row>
    <row r="14313" spans="1:25" x14ac:dyDescent="0.45">
      <c r="A14313">
        <v>11</v>
      </c>
      <c r="B14313">
        <v>30099</v>
      </c>
      <c r="C14313" t="s">
        <v>13</v>
      </c>
      <c r="D14313" t="str">
        <f t="shared" si="223"/>
        <v>A</v>
      </c>
      <c r="E14313">
        <v>18774</v>
      </c>
      <c r="F14313">
        <v>23165</v>
      </c>
      <c r="G14313" t="s">
        <v>218</v>
      </c>
      <c r="H14313" t="s">
        <v>6117</v>
      </c>
      <c r="I14313">
        <v>61</v>
      </c>
      <c r="J14313" t="s">
        <v>40</v>
      </c>
      <c r="K14313">
        <v>1</v>
      </c>
      <c r="L14313">
        <v>0</v>
      </c>
      <c r="M14313">
        <v>0</v>
      </c>
      <c r="N14313">
        <v>1</v>
      </c>
      <c r="O14313">
        <v>0</v>
      </c>
      <c r="P14313">
        <v>0</v>
      </c>
      <c r="Q14313">
        <v>0</v>
      </c>
      <c r="R14313">
        <v>0</v>
      </c>
      <c r="S14313">
        <v>2</v>
      </c>
      <c r="T14313">
        <f>SUMIFS(Table_qmjhl_scoring_2022_23[EV], Table_qmjhl_scoring_2022_23[GAME_ID], B14313, Table_qmjhl_scoring_2022_23[H_A], C14313)</f>
        <v>3</v>
      </c>
      <c r="U14313">
        <f>SUMIFS(Table_qmjhl_scoring_2022_23[EV], Table_qmjhl_scoring_2022_23[GAME_ID], B14313, Table_qmjhl_scoring_2022_23[H_A], D14313)</f>
        <v>3</v>
      </c>
      <c r="V14313" cm="1">
        <f t="array" ref="V143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13" cm="1">
        <f t="array" ref="W14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13">
        <f>Table_qmjhl_players_2022_23[[#This Row],[T_EV_GF]]-Table_qmjhl_players_2022_23[[#This Row],[P_EV_GF]]</f>
        <v>3</v>
      </c>
      <c r="Y14313">
        <f>Table_qmjhl_players_2022_23[[#This Row],[T_EV_GA]]-Table_qmjhl_players_2022_23[[#This Row],[P_EV_GA]]</f>
        <v>3</v>
      </c>
    </row>
    <row r="14314" spans="1:25" x14ac:dyDescent="0.45">
      <c r="A14314">
        <v>12</v>
      </c>
      <c r="B14314">
        <v>30099</v>
      </c>
      <c r="C14314" t="s">
        <v>13</v>
      </c>
      <c r="D14314" t="str">
        <f t="shared" si="223"/>
        <v>A</v>
      </c>
      <c r="E14314">
        <v>18913</v>
      </c>
      <c r="F14314">
        <v>23280</v>
      </c>
      <c r="G14314" t="s">
        <v>218</v>
      </c>
      <c r="H14314" t="s">
        <v>6191</v>
      </c>
      <c r="I14314">
        <v>71</v>
      </c>
      <c r="J14314" t="s">
        <v>52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2</v>
      </c>
      <c r="S14314">
        <v>0</v>
      </c>
      <c r="T14314">
        <f>SUMIFS(Table_qmjhl_scoring_2022_23[EV], Table_qmjhl_scoring_2022_23[GAME_ID], B14314, Table_qmjhl_scoring_2022_23[H_A], C14314)</f>
        <v>3</v>
      </c>
      <c r="U14314">
        <f>SUMIFS(Table_qmjhl_scoring_2022_23[EV], Table_qmjhl_scoring_2022_23[GAME_ID], B14314, Table_qmjhl_scoring_2022_23[H_A], D14314)</f>
        <v>3</v>
      </c>
      <c r="V14314" cm="1">
        <f t="array" ref="V143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14" cm="1">
        <f t="array" ref="W143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14">
        <f>Table_qmjhl_players_2022_23[[#This Row],[T_EV_GF]]-Table_qmjhl_players_2022_23[[#This Row],[P_EV_GF]]</f>
        <v>2</v>
      </c>
      <c r="Y14314">
        <f>Table_qmjhl_players_2022_23[[#This Row],[T_EV_GA]]-Table_qmjhl_players_2022_23[[#This Row],[P_EV_GA]]</f>
        <v>2</v>
      </c>
    </row>
    <row r="14315" spans="1:25" x14ac:dyDescent="0.45">
      <c r="A14315">
        <v>13</v>
      </c>
      <c r="B14315">
        <v>30099</v>
      </c>
      <c r="C14315" t="s">
        <v>13</v>
      </c>
      <c r="D14315" t="str">
        <f t="shared" si="223"/>
        <v>A</v>
      </c>
      <c r="E14315">
        <v>19595</v>
      </c>
      <c r="F14315">
        <v>24690</v>
      </c>
      <c r="G14315" t="s">
        <v>125</v>
      </c>
      <c r="H14315" t="s">
        <v>6119</v>
      </c>
      <c r="I14315">
        <v>72</v>
      </c>
      <c r="J14315" t="s">
        <v>46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-1</v>
      </c>
      <c r="R14315">
        <v>0</v>
      </c>
      <c r="S14315">
        <v>0</v>
      </c>
      <c r="T14315">
        <f>SUMIFS(Table_qmjhl_scoring_2022_23[EV], Table_qmjhl_scoring_2022_23[GAME_ID], B14315, Table_qmjhl_scoring_2022_23[H_A], C14315)</f>
        <v>3</v>
      </c>
      <c r="U14315">
        <f>SUMIFS(Table_qmjhl_scoring_2022_23[EV], Table_qmjhl_scoring_2022_23[GAME_ID], B14315, Table_qmjhl_scoring_2022_23[H_A], D14315)</f>
        <v>3</v>
      </c>
      <c r="V14315" cm="1">
        <f t="array" ref="V14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15" cm="1">
        <f t="array" ref="W14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15">
        <f>Table_qmjhl_players_2022_23[[#This Row],[T_EV_GF]]-Table_qmjhl_players_2022_23[[#This Row],[P_EV_GF]]</f>
        <v>3</v>
      </c>
      <c r="Y14315">
        <f>Table_qmjhl_players_2022_23[[#This Row],[T_EV_GA]]-Table_qmjhl_players_2022_23[[#This Row],[P_EV_GA]]</f>
        <v>2</v>
      </c>
    </row>
    <row r="14316" spans="1:25" x14ac:dyDescent="0.45">
      <c r="A14316">
        <v>14</v>
      </c>
      <c r="B14316">
        <v>30099</v>
      </c>
      <c r="C14316" t="s">
        <v>13</v>
      </c>
      <c r="D14316" t="str">
        <f t="shared" si="223"/>
        <v>A</v>
      </c>
      <c r="E14316">
        <v>19115</v>
      </c>
      <c r="F14316">
        <v>23851</v>
      </c>
      <c r="G14316" t="s">
        <v>6101</v>
      </c>
      <c r="H14316" t="s">
        <v>6120</v>
      </c>
      <c r="I14316">
        <v>78</v>
      </c>
      <c r="J14316" t="s">
        <v>40</v>
      </c>
      <c r="K14316">
        <v>1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1</v>
      </c>
      <c r="S14316">
        <v>0</v>
      </c>
      <c r="T14316">
        <f>SUMIFS(Table_qmjhl_scoring_2022_23[EV], Table_qmjhl_scoring_2022_23[GAME_ID], B14316, Table_qmjhl_scoring_2022_23[H_A], C14316)</f>
        <v>3</v>
      </c>
      <c r="U14316">
        <f>SUMIFS(Table_qmjhl_scoring_2022_23[EV], Table_qmjhl_scoring_2022_23[GAME_ID], B14316, Table_qmjhl_scoring_2022_23[H_A], D14316)</f>
        <v>3</v>
      </c>
      <c r="V14316" cm="1">
        <f t="array" ref="V143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16" cm="1">
        <f t="array" ref="W143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16">
        <f>Table_qmjhl_players_2022_23[[#This Row],[T_EV_GF]]-Table_qmjhl_players_2022_23[[#This Row],[P_EV_GF]]</f>
        <v>3</v>
      </c>
      <c r="Y14316">
        <f>Table_qmjhl_players_2022_23[[#This Row],[T_EV_GA]]-Table_qmjhl_players_2022_23[[#This Row],[P_EV_GA]]</f>
        <v>3</v>
      </c>
    </row>
    <row r="14317" spans="1:25" x14ac:dyDescent="0.45">
      <c r="A14317">
        <v>15</v>
      </c>
      <c r="B14317">
        <v>30099</v>
      </c>
      <c r="C14317" t="s">
        <v>13</v>
      </c>
      <c r="D14317" t="str">
        <f t="shared" si="223"/>
        <v>A</v>
      </c>
      <c r="E14317">
        <v>19133</v>
      </c>
      <c r="F14317">
        <v>23893</v>
      </c>
      <c r="G14317" t="s">
        <v>75</v>
      </c>
      <c r="H14317" t="s">
        <v>6192</v>
      </c>
      <c r="I14317">
        <v>92</v>
      </c>
      <c r="J14317" t="s">
        <v>46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f>SUMIFS(Table_qmjhl_scoring_2022_23[EV], Table_qmjhl_scoring_2022_23[GAME_ID], B14317, Table_qmjhl_scoring_2022_23[H_A], C14317)</f>
        <v>3</v>
      </c>
      <c r="U14317">
        <f>SUMIFS(Table_qmjhl_scoring_2022_23[EV], Table_qmjhl_scoring_2022_23[GAME_ID], B14317, Table_qmjhl_scoring_2022_23[H_A], D14317)</f>
        <v>3</v>
      </c>
      <c r="V14317" cm="1">
        <f t="array" ref="V143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17" cm="1">
        <f t="array" ref="W14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17">
        <f>Table_qmjhl_players_2022_23[[#This Row],[T_EV_GF]]-Table_qmjhl_players_2022_23[[#This Row],[P_EV_GF]]</f>
        <v>3</v>
      </c>
      <c r="Y14317">
        <f>Table_qmjhl_players_2022_23[[#This Row],[T_EV_GA]]-Table_qmjhl_players_2022_23[[#This Row],[P_EV_GA]]</f>
        <v>3</v>
      </c>
    </row>
    <row r="14318" spans="1:25" x14ac:dyDescent="0.45">
      <c r="A14318">
        <v>16</v>
      </c>
      <c r="B14318">
        <v>30099</v>
      </c>
      <c r="C14318" t="s">
        <v>13</v>
      </c>
      <c r="D14318" t="str">
        <f t="shared" si="223"/>
        <v>A</v>
      </c>
      <c r="E14318">
        <v>19009</v>
      </c>
      <c r="F14318">
        <v>23648</v>
      </c>
      <c r="G14318" t="s">
        <v>6121</v>
      </c>
      <c r="H14318" t="s">
        <v>6122</v>
      </c>
      <c r="I14318">
        <v>93</v>
      </c>
      <c r="J14318" t="s">
        <v>41</v>
      </c>
      <c r="K14318">
        <v>4</v>
      </c>
      <c r="L14318">
        <v>3</v>
      </c>
      <c r="M14318">
        <v>2</v>
      </c>
      <c r="N14318">
        <v>2</v>
      </c>
      <c r="O14318">
        <v>10</v>
      </c>
      <c r="P14318">
        <v>16</v>
      </c>
      <c r="Q14318">
        <v>2</v>
      </c>
      <c r="R14318">
        <v>1</v>
      </c>
      <c r="S14318">
        <v>0</v>
      </c>
      <c r="T14318">
        <f>SUMIFS(Table_qmjhl_scoring_2022_23[EV], Table_qmjhl_scoring_2022_23[GAME_ID], B14318, Table_qmjhl_scoring_2022_23[H_A], C14318)</f>
        <v>3</v>
      </c>
      <c r="U14318">
        <f>SUMIFS(Table_qmjhl_scoring_2022_23[EV], Table_qmjhl_scoring_2022_23[GAME_ID], B14318, Table_qmjhl_scoring_2022_23[H_A], D14318)</f>
        <v>3</v>
      </c>
      <c r="V14318" cm="1">
        <f t="array" ref="V143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318" cm="1">
        <f t="array" ref="W143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18">
        <f>Table_qmjhl_players_2022_23[[#This Row],[T_EV_GF]]-Table_qmjhl_players_2022_23[[#This Row],[P_EV_GF]]</f>
        <v>0</v>
      </c>
      <c r="Y14318">
        <f>Table_qmjhl_players_2022_23[[#This Row],[T_EV_GA]]-Table_qmjhl_players_2022_23[[#This Row],[P_EV_GA]]</f>
        <v>2</v>
      </c>
    </row>
    <row r="14319" spans="1:25" x14ac:dyDescent="0.45">
      <c r="A14319">
        <v>17</v>
      </c>
      <c r="B14319">
        <v>30099</v>
      </c>
      <c r="C14319" t="s">
        <v>13</v>
      </c>
      <c r="D14319" t="str">
        <f t="shared" si="223"/>
        <v>A</v>
      </c>
      <c r="E14319">
        <v>19599</v>
      </c>
      <c r="F14319">
        <v>24774</v>
      </c>
      <c r="G14319" t="s">
        <v>6193</v>
      </c>
      <c r="H14319" t="s">
        <v>6194</v>
      </c>
      <c r="I14319">
        <v>96</v>
      </c>
      <c r="J14319" t="s">
        <v>41</v>
      </c>
      <c r="K14319">
        <v>2</v>
      </c>
      <c r="L14319">
        <v>1</v>
      </c>
      <c r="M14319">
        <v>0</v>
      </c>
      <c r="N14319">
        <v>0</v>
      </c>
      <c r="O14319">
        <v>5</v>
      </c>
      <c r="P14319">
        <v>9</v>
      </c>
      <c r="Q14319">
        <v>-2</v>
      </c>
      <c r="R14319">
        <v>0</v>
      </c>
      <c r="S14319">
        <v>2</v>
      </c>
      <c r="T14319">
        <f>SUMIFS(Table_qmjhl_scoring_2022_23[EV], Table_qmjhl_scoring_2022_23[GAME_ID], B14319, Table_qmjhl_scoring_2022_23[H_A], C14319)</f>
        <v>3</v>
      </c>
      <c r="U14319">
        <f>SUMIFS(Table_qmjhl_scoring_2022_23[EV], Table_qmjhl_scoring_2022_23[GAME_ID], B14319, Table_qmjhl_scoring_2022_23[H_A], D14319)</f>
        <v>3</v>
      </c>
      <c r="V14319" cm="1">
        <f t="array" ref="V14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19" cm="1">
        <f t="array" ref="W143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19">
        <f>Table_qmjhl_players_2022_23[[#This Row],[T_EV_GF]]-Table_qmjhl_players_2022_23[[#This Row],[P_EV_GF]]</f>
        <v>3</v>
      </c>
      <c r="Y14319">
        <f>Table_qmjhl_players_2022_23[[#This Row],[T_EV_GA]]-Table_qmjhl_players_2022_23[[#This Row],[P_EV_GA]]</f>
        <v>1</v>
      </c>
    </row>
    <row r="14320" spans="1:25" x14ac:dyDescent="0.45">
      <c r="A14320">
        <v>0</v>
      </c>
      <c r="B14320">
        <v>30099</v>
      </c>
      <c r="C14320" t="s">
        <v>14</v>
      </c>
      <c r="D14320" t="str">
        <f t="shared" si="223"/>
        <v>H</v>
      </c>
      <c r="E14320">
        <v>19515</v>
      </c>
      <c r="F14320">
        <v>24629</v>
      </c>
      <c r="G14320" t="s">
        <v>84</v>
      </c>
      <c r="H14320" t="s">
        <v>199</v>
      </c>
      <c r="I14320">
        <v>3</v>
      </c>
      <c r="J14320" t="s">
        <v>52</v>
      </c>
      <c r="K14320">
        <v>3</v>
      </c>
      <c r="L14320">
        <v>1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4</v>
      </c>
      <c r="S14320">
        <v>6</v>
      </c>
      <c r="T14320">
        <f>SUMIFS(Table_qmjhl_scoring_2022_23[EV], Table_qmjhl_scoring_2022_23[GAME_ID], B14320, Table_qmjhl_scoring_2022_23[H_A], C14320)</f>
        <v>3</v>
      </c>
      <c r="U14320">
        <f>SUMIFS(Table_qmjhl_scoring_2022_23[EV], Table_qmjhl_scoring_2022_23[GAME_ID], B14320, Table_qmjhl_scoring_2022_23[H_A], D14320)</f>
        <v>3</v>
      </c>
      <c r="V14320" cm="1">
        <f t="array" ref="V14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20" cm="1">
        <f t="array" ref="W14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20">
        <f>Table_qmjhl_players_2022_23[[#This Row],[T_EV_GF]]-Table_qmjhl_players_2022_23[[#This Row],[P_EV_GF]]</f>
        <v>3</v>
      </c>
      <c r="Y14320">
        <f>Table_qmjhl_players_2022_23[[#This Row],[T_EV_GA]]-Table_qmjhl_players_2022_23[[#This Row],[P_EV_GA]]</f>
        <v>3</v>
      </c>
    </row>
    <row r="14321" spans="1:25" x14ac:dyDescent="0.45">
      <c r="A14321">
        <v>1</v>
      </c>
      <c r="B14321">
        <v>30099</v>
      </c>
      <c r="C14321" t="s">
        <v>14</v>
      </c>
      <c r="D14321" t="str">
        <f t="shared" si="223"/>
        <v>H</v>
      </c>
      <c r="E14321">
        <v>19977</v>
      </c>
      <c r="F14321">
        <v>25265</v>
      </c>
      <c r="G14321" t="s">
        <v>73</v>
      </c>
      <c r="H14321" t="s">
        <v>74</v>
      </c>
      <c r="I14321">
        <v>8</v>
      </c>
      <c r="J14321" t="s">
        <v>52</v>
      </c>
      <c r="K14321">
        <v>5</v>
      </c>
      <c r="L14321">
        <v>1</v>
      </c>
      <c r="M14321">
        <v>1</v>
      </c>
      <c r="N14321">
        <v>1</v>
      </c>
      <c r="O14321">
        <v>0</v>
      </c>
      <c r="P14321">
        <v>0</v>
      </c>
      <c r="Q14321">
        <v>1</v>
      </c>
      <c r="R14321">
        <v>3</v>
      </c>
      <c r="S14321">
        <v>4</v>
      </c>
      <c r="T14321">
        <f>SUMIFS(Table_qmjhl_scoring_2022_23[EV], Table_qmjhl_scoring_2022_23[GAME_ID], B14321, Table_qmjhl_scoring_2022_23[H_A], C14321)</f>
        <v>3</v>
      </c>
      <c r="U14321">
        <f>SUMIFS(Table_qmjhl_scoring_2022_23[EV], Table_qmjhl_scoring_2022_23[GAME_ID], B14321, Table_qmjhl_scoring_2022_23[H_A], D14321)</f>
        <v>3</v>
      </c>
      <c r="V14321" cm="1">
        <f t="array" ref="V143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321" cm="1">
        <f t="array" ref="W143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21">
        <f>Table_qmjhl_players_2022_23[[#This Row],[T_EV_GF]]-Table_qmjhl_players_2022_23[[#This Row],[P_EV_GF]]</f>
        <v>1</v>
      </c>
      <c r="Y14321">
        <f>Table_qmjhl_players_2022_23[[#This Row],[T_EV_GA]]-Table_qmjhl_players_2022_23[[#This Row],[P_EV_GA]]</f>
        <v>2</v>
      </c>
    </row>
    <row r="14322" spans="1:25" x14ac:dyDescent="0.45">
      <c r="A14322">
        <v>2</v>
      </c>
      <c r="B14322">
        <v>30099</v>
      </c>
      <c r="C14322" t="s">
        <v>14</v>
      </c>
      <c r="D14322" t="str">
        <f t="shared" si="223"/>
        <v>H</v>
      </c>
      <c r="E14322">
        <v>18728</v>
      </c>
      <c r="F14322">
        <v>23143</v>
      </c>
      <c r="G14322" t="s">
        <v>279</v>
      </c>
      <c r="H14322" t="s">
        <v>5807</v>
      </c>
      <c r="I14322">
        <v>9</v>
      </c>
      <c r="J14322" t="s">
        <v>41</v>
      </c>
      <c r="K14322">
        <v>1</v>
      </c>
      <c r="L14322">
        <v>0</v>
      </c>
      <c r="M14322">
        <v>0</v>
      </c>
      <c r="N14322">
        <v>0</v>
      </c>
      <c r="O14322">
        <v>7</v>
      </c>
      <c r="P14322">
        <v>15</v>
      </c>
      <c r="Q14322">
        <v>0</v>
      </c>
      <c r="R14322">
        <v>3</v>
      </c>
      <c r="S14322">
        <v>2</v>
      </c>
      <c r="T14322">
        <f>SUMIFS(Table_qmjhl_scoring_2022_23[EV], Table_qmjhl_scoring_2022_23[GAME_ID], B14322, Table_qmjhl_scoring_2022_23[H_A], C14322)</f>
        <v>3</v>
      </c>
      <c r="U14322">
        <f>SUMIFS(Table_qmjhl_scoring_2022_23[EV], Table_qmjhl_scoring_2022_23[GAME_ID], B14322, Table_qmjhl_scoring_2022_23[H_A], D14322)</f>
        <v>3</v>
      </c>
      <c r="V14322" cm="1">
        <f t="array" ref="V143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22" cm="1">
        <f t="array" ref="W143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22">
        <f>Table_qmjhl_players_2022_23[[#This Row],[T_EV_GF]]-Table_qmjhl_players_2022_23[[#This Row],[P_EV_GF]]</f>
        <v>3</v>
      </c>
      <c r="Y14322">
        <f>Table_qmjhl_players_2022_23[[#This Row],[T_EV_GA]]-Table_qmjhl_players_2022_23[[#This Row],[P_EV_GA]]</f>
        <v>3</v>
      </c>
    </row>
    <row r="14323" spans="1:25" x14ac:dyDescent="0.45">
      <c r="A14323">
        <v>3</v>
      </c>
      <c r="B14323">
        <v>30099</v>
      </c>
      <c r="C14323" t="s">
        <v>14</v>
      </c>
      <c r="D14323" t="str">
        <f t="shared" si="223"/>
        <v>H</v>
      </c>
      <c r="E14323">
        <v>19123</v>
      </c>
      <c r="F14323">
        <v>23874</v>
      </c>
      <c r="G14323" t="s">
        <v>57</v>
      </c>
      <c r="H14323" t="s">
        <v>107</v>
      </c>
      <c r="I14323">
        <v>10</v>
      </c>
      <c r="J14323" t="s">
        <v>41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1</v>
      </c>
      <c r="Q14323">
        <v>0</v>
      </c>
      <c r="R14323">
        <v>1</v>
      </c>
      <c r="S14323">
        <v>0</v>
      </c>
      <c r="T14323">
        <f>SUMIFS(Table_qmjhl_scoring_2022_23[EV], Table_qmjhl_scoring_2022_23[GAME_ID], B14323, Table_qmjhl_scoring_2022_23[H_A], C14323)</f>
        <v>3</v>
      </c>
      <c r="U14323">
        <f>SUMIFS(Table_qmjhl_scoring_2022_23[EV], Table_qmjhl_scoring_2022_23[GAME_ID], B14323, Table_qmjhl_scoring_2022_23[H_A], D14323)</f>
        <v>3</v>
      </c>
      <c r="V14323" cm="1">
        <f t="array" ref="V143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23" cm="1">
        <f t="array" ref="W143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23">
        <f>Table_qmjhl_players_2022_23[[#This Row],[T_EV_GF]]-Table_qmjhl_players_2022_23[[#This Row],[P_EV_GF]]</f>
        <v>3</v>
      </c>
      <c r="Y14323">
        <f>Table_qmjhl_players_2022_23[[#This Row],[T_EV_GA]]-Table_qmjhl_players_2022_23[[#This Row],[P_EV_GA]]</f>
        <v>3</v>
      </c>
    </row>
    <row r="14324" spans="1:25" x14ac:dyDescent="0.45">
      <c r="A14324">
        <v>4</v>
      </c>
      <c r="B14324">
        <v>30099</v>
      </c>
      <c r="C14324" t="s">
        <v>14</v>
      </c>
      <c r="D14324" t="str">
        <f t="shared" si="223"/>
        <v>H</v>
      </c>
      <c r="E14324">
        <v>18252</v>
      </c>
      <c r="F14324">
        <v>21527</v>
      </c>
      <c r="G14324" t="s">
        <v>113</v>
      </c>
      <c r="H14324" t="s">
        <v>71</v>
      </c>
      <c r="I14324">
        <v>11</v>
      </c>
      <c r="J14324" t="s">
        <v>40</v>
      </c>
      <c r="K14324">
        <v>3</v>
      </c>
      <c r="L14324">
        <v>3</v>
      </c>
      <c r="M14324">
        <v>0</v>
      </c>
      <c r="N14324">
        <v>1</v>
      </c>
      <c r="O14324">
        <v>0</v>
      </c>
      <c r="P14324">
        <v>0</v>
      </c>
      <c r="Q14324">
        <v>3</v>
      </c>
      <c r="R14324">
        <v>2</v>
      </c>
      <c r="S14324">
        <v>0</v>
      </c>
      <c r="T14324">
        <f>SUMIFS(Table_qmjhl_scoring_2022_23[EV], Table_qmjhl_scoring_2022_23[GAME_ID], B14324, Table_qmjhl_scoring_2022_23[H_A], C14324)</f>
        <v>3</v>
      </c>
      <c r="U14324">
        <f>SUMIFS(Table_qmjhl_scoring_2022_23[EV], Table_qmjhl_scoring_2022_23[GAME_ID], B14324, Table_qmjhl_scoring_2022_23[H_A], D14324)</f>
        <v>3</v>
      </c>
      <c r="V14324" cm="1">
        <f t="array" ref="V1432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324" cm="1">
        <f t="array" ref="W14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24">
        <f>Table_qmjhl_players_2022_23[[#This Row],[T_EV_GF]]-Table_qmjhl_players_2022_23[[#This Row],[P_EV_GF]]</f>
        <v>0</v>
      </c>
      <c r="Y14324">
        <f>Table_qmjhl_players_2022_23[[#This Row],[T_EV_GA]]-Table_qmjhl_players_2022_23[[#This Row],[P_EV_GA]]</f>
        <v>3</v>
      </c>
    </row>
    <row r="14325" spans="1:25" x14ac:dyDescent="0.45">
      <c r="A14325">
        <v>5</v>
      </c>
      <c r="B14325">
        <v>30099</v>
      </c>
      <c r="C14325" t="s">
        <v>14</v>
      </c>
      <c r="D14325" t="str">
        <f t="shared" si="223"/>
        <v>H</v>
      </c>
      <c r="E14325">
        <v>19089</v>
      </c>
      <c r="F14325">
        <v>23891</v>
      </c>
      <c r="G14325" t="s">
        <v>207</v>
      </c>
      <c r="H14325" t="s">
        <v>5844</v>
      </c>
      <c r="I14325">
        <v>12</v>
      </c>
      <c r="J14325" t="s">
        <v>46</v>
      </c>
      <c r="K14325">
        <v>4</v>
      </c>
      <c r="L14325">
        <v>4</v>
      </c>
      <c r="M14325">
        <v>1</v>
      </c>
      <c r="N14325">
        <v>0</v>
      </c>
      <c r="O14325">
        <v>0</v>
      </c>
      <c r="P14325">
        <v>6</v>
      </c>
      <c r="Q14325">
        <v>-3</v>
      </c>
      <c r="R14325">
        <v>1</v>
      </c>
      <c r="S14325">
        <v>2</v>
      </c>
      <c r="T14325">
        <f>SUMIFS(Table_qmjhl_scoring_2022_23[EV], Table_qmjhl_scoring_2022_23[GAME_ID], B14325, Table_qmjhl_scoring_2022_23[H_A], C14325)</f>
        <v>3</v>
      </c>
      <c r="U14325">
        <f>SUMIFS(Table_qmjhl_scoring_2022_23[EV], Table_qmjhl_scoring_2022_23[GAME_ID], B14325, Table_qmjhl_scoring_2022_23[H_A], D14325)</f>
        <v>3</v>
      </c>
      <c r="V14325" cm="1">
        <f t="array" ref="V143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25" cm="1">
        <f t="array" ref="W1432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325">
        <f>Table_qmjhl_players_2022_23[[#This Row],[T_EV_GF]]-Table_qmjhl_players_2022_23[[#This Row],[P_EV_GF]]</f>
        <v>3</v>
      </c>
      <c r="Y14325">
        <f>Table_qmjhl_players_2022_23[[#This Row],[T_EV_GA]]-Table_qmjhl_players_2022_23[[#This Row],[P_EV_GA]]</f>
        <v>0</v>
      </c>
    </row>
    <row r="14326" spans="1:25" x14ac:dyDescent="0.45">
      <c r="A14326">
        <v>6</v>
      </c>
      <c r="B14326">
        <v>30099</v>
      </c>
      <c r="C14326" t="s">
        <v>14</v>
      </c>
      <c r="D14326" t="str">
        <f t="shared" si="223"/>
        <v>H</v>
      </c>
      <c r="E14326">
        <v>19525</v>
      </c>
      <c r="F14326">
        <v>24639</v>
      </c>
      <c r="G14326" t="s">
        <v>198</v>
      </c>
      <c r="H14326" t="s">
        <v>5809</v>
      </c>
      <c r="I14326">
        <v>16</v>
      </c>
      <c r="J14326" t="s">
        <v>46</v>
      </c>
      <c r="K14326">
        <v>2</v>
      </c>
      <c r="L14326">
        <v>2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f>SUMIFS(Table_qmjhl_scoring_2022_23[EV], Table_qmjhl_scoring_2022_23[GAME_ID], B14326, Table_qmjhl_scoring_2022_23[H_A], C14326)</f>
        <v>3</v>
      </c>
      <c r="U14326">
        <f>SUMIFS(Table_qmjhl_scoring_2022_23[EV], Table_qmjhl_scoring_2022_23[GAME_ID], B14326, Table_qmjhl_scoring_2022_23[H_A], D14326)</f>
        <v>3</v>
      </c>
      <c r="V14326" cm="1">
        <f t="array" ref="V143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26" cm="1">
        <f t="array" ref="W143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26">
        <f>Table_qmjhl_players_2022_23[[#This Row],[T_EV_GF]]-Table_qmjhl_players_2022_23[[#This Row],[P_EV_GF]]</f>
        <v>3</v>
      </c>
      <c r="Y14326">
        <f>Table_qmjhl_players_2022_23[[#This Row],[T_EV_GA]]-Table_qmjhl_players_2022_23[[#This Row],[P_EV_GA]]</f>
        <v>3</v>
      </c>
    </row>
    <row r="14327" spans="1:25" x14ac:dyDescent="0.45">
      <c r="A14327">
        <v>7</v>
      </c>
      <c r="B14327">
        <v>30099</v>
      </c>
      <c r="C14327" t="s">
        <v>14</v>
      </c>
      <c r="D14327" t="str">
        <f t="shared" si="223"/>
        <v>H</v>
      </c>
      <c r="E14327">
        <v>19104</v>
      </c>
      <c r="F14327">
        <v>23795</v>
      </c>
      <c r="G14327" t="s">
        <v>5810</v>
      </c>
      <c r="H14327" t="s">
        <v>161</v>
      </c>
      <c r="I14327">
        <v>17</v>
      </c>
      <c r="J14327" t="s">
        <v>52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-2</v>
      </c>
      <c r="R14327">
        <v>0</v>
      </c>
      <c r="S14327">
        <v>2</v>
      </c>
      <c r="T14327">
        <f>SUMIFS(Table_qmjhl_scoring_2022_23[EV], Table_qmjhl_scoring_2022_23[GAME_ID], B14327, Table_qmjhl_scoring_2022_23[H_A], C14327)</f>
        <v>3</v>
      </c>
      <c r="U14327">
        <f>SUMIFS(Table_qmjhl_scoring_2022_23[EV], Table_qmjhl_scoring_2022_23[GAME_ID], B14327, Table_qmjhl_scoring_2022_23[H_A], D14327)</f>
        <v>3</v>
      </c>
      <c r="V14327" cm="1">
        <f t="array" ref="V143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27" cm="1">
        <f t="array" ref="W143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27">
        <f>Table_qmjhl_players_2022_23[[#This Row],[T_EV_GF]]-Table_qmjhl_players_2022_23[[#This Row],[P_EV_GF]]</f>
        <v>3</v>
      </c>
      <c r="Y14327">
        <f>Table_qmjhl_players_2022_23[[#This Row],[T_EV_GA]]-Table_qmjhl_players_2022_23[[#This Row],[P_EV_GA]]</f>
        <v>1</v>
      </c>
    </row>
    <row r="14328" spans="1:25" x14ac:dyDescent="0.45">
      <c r="A14328">
        <v>8</v>
      </c>
      <c r="B14328">
        <v>30099</v>
      </c>
      <c r="C14328" t="s">
        <v>14</v>
      </c>
      <c r="D14328" t="str">
        <f t="shared" si="223"/>
        <v>H</v>
      </c>
      <c r="E14328">
        <v>18204</v>
      </c>
      <c r="F14328">
        <v>22298</v>
      </c>
      <c r="G14328" t="s">
        <v>284</v>
      </c>
      <c r="H14328" t="s">
        <v>277</v>
      </c>
      <c r="I14328">
        <v>19</v>
      </c>
      <c r="J14328" t="s">
        <v>41</v>
      </c>
      <c r="K14328">
        <v>1</v>
      </c>
      <c r="L14328">
        <v>0</v>
      </c>
      <c r="M14328">
        <v>0</v>
      </c>
      <c r="N14328">
        <v>0</v>
      </c>
      <c r="O14328">
        <v>10</v>
      </c>
      <c r="P14328">
        <v>22</v>
      </c>
      <c r="Q14328">
        <v>-1</v>
      </c>
      <c r="R14328">
        <v>1</v>
      </c>
      <c r="S14328">
        <v>4</v>
      </c>
      <c r="T14328">
        <f>SUMIFS(Table_qmjhl_scoring_2022_23[EV], Table_qmjhl_scoring_2022_23[GAME_ID], B14328, Table_qmjhl_scoring_2022_23[H_A], C14328)</f>
        <v>3</v>
      </c>
      <c r="U14328">
        <f>SUMIFS(Table_qmjhl_scoring_2022_23[EV], Table_qmjhl_scoring_2022_23[GAME_ID], B14328, Table_qmjhl_scoring_2022_23[H_A], D14328)</f>
        <v>3</v>
      </c>
      <c r="V14328" cm="1">
        <f t="array" ref="V143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28" cm="1">
        <f t="array" ref="W143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28">
        <f>Table_qmjhl_players_2022_23[[#This Row],[T_EV_GF]]-Table_qmjhl_players_2022_23[[#This Row],[P_EV_GF]]</f>
        <v>3</v>
      </c>
      <c r="Y14328">
        <f>Table_qmjhl_players_2022_23[[#This Row],[T_EV_GA]]-Table_qmjhl_players_2022_23[[#This Row],[P_EV_GA]]</f>
        <v>2</v>
      </c>
    </row>
    <row r="14329" spans="1:25" x14ac:dyDescent="0.45">
      <c r="A14329">
        <v>9</v>
      </c>
      <c r="B14329">
        <v>30099</v>
      </c>
      <c r="C14329" t="s">
        <v>14</v>
      </c>
      <c r="D14329" t="str">
        <f t="shared" si="223"/>
        <v>H</v>
      </c>
      <c r="E14329">
        <v>18191</v>
      </c>
      <c r="F14329">
        <v>22243</v>
      </c>
      <c r="G14329" t="s">
        <v>127</v>
      </c>
      <c r="H14329" t="s">
        <v>5811</v>
      </c>
      <c r="I14329">
        <v>21</v>
      </c>
      <c r="J14329" t="s">
        <v>52</v>
      </c>
      <c r="K14329">
        <v>1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f>SUMIFS(Table_qmjhl_scoring_2022_23[EV], Table_qmjhl_scoring_2022_23[GAME_ID], B14329, Table_qmjhl_scoring_2022_23[H_A], C14329)</f>
        <v>3</v>
      </c>
      <c r="U14329">
        <f>SUMIFS(Table_qmjhl_scoring_2022_23[EV], Table_qmjhl_scoring_2022_23[GAME_ID], B14329, Table_qmjhl_scoring_2022_23[H_A], D14329)</f>
        <v>3</v>
      </c>
      <c r="V14329" cm="1">
        <f t="array" ref="V14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29" cm="1">
        <f t="array" ref="W143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29">
        <f>Table_qmjhl_players_2022_23[[#This Row],[T_EV_GF]]-Table_qmjhl_players_2022_23[[#This Row],[P_EV_GF]]</f>
        <v>3</v>
      </c>
      <c r="Y14329">
        <f>Table_qmjhl_players_2022_23[[#This Row],[T_EV_GA]]-Table_qmjhl_players_2022_23[[#This Row],[P_EV_GA]]</f>
        <v>3</v>
      </c>
    </row>
    <row r="14330" spans="1:25" x14ac:dyDescent="0.45">
      <c r="A14330">
        <v>10</v>
      </c>
      <c r="B14330">
        <v>30099</v>
      </c>
      <c r="C14330" t="s">
        <v>14</v>
      </c>
      <c r="D14330" t="str">
        <f t="shared" si="223"/>
        <v>H</v>
      </c>
      <c r="E14330">
        <v>18803</v>
      </c>
      <c r="F14330">
        <v>23182</v>
      </c>
      <c r="G14330" t="s">
        <v>261</v>
      </c>
      <c r="H14330" t="s">
        <v>5812</v>
      </c>
      <c r="I14330">
        <v>22</v>
      </c>
      <c r="J14330" t="s">
        <v>46</v>
      </c>
      <c r="K14330">
        <v>4</v>
      </c>
      <c r="L14330">
        <v>3</v>
      </c>
      <c r="M14330">
        <v>1</v>
      </c>
      <c r="N14330">
        <v>1</v>
      </c>
      <c r="O14330">
        <v>0</v>
      </c>
      <c r="P14330">
        <v>0</v>
      </c>
      <c r="Q14330">
        <v>1</v>
      </c>
      <c r="R14330">
        <v>1</v>
      </c>
      <c r="S14330">
        <v>0</v>
      </c>
      <c r="T14330">
        <f>SUMIFS(Table_qmjhl_scoring_2022_23[EV], Table_qmjhl_scoring_2022_23[GAME_ID], B14330, Table_qmjhl_scoring_2022_23[H_A], C14330)</f>
        <v>3</v>
      </c>
      <c r="U14330">
        <f>SUMIFS(Table_qmjhl_scoring_2022_23[EV], Table_qmjhl_scoring_2022_23[GAME_ID], B14330, Table_qmjhl_scoring_2022_23[H_A], D14330)</f>
        <v>3</v>
      </c>
      <c r="V14330" cm="1">
        <f t="array" ref="V1433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330" cm="1">
        <f t="array" ref="W143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30">
        <f>Table_qmjhl_players_2022_23[[#This Row],[T_EV_GF]]-Table_qmjhl_players_2022_23[[#This Row],[P_EV_GF]]</f>
        <v>0</v>
      </c>
      <c r="Y14330">
        <f>Table_qmjhl_players_2022_23[[#This Row],[T_EV_GA]]-Table_qmjhl_players_2022_23[[#This Row],[P_EV_GA]]</f>
        <v>1</v>
      </c>
    </row>
    <row r="14331" spans="1:25" x14ac:dyDescent="0.45">
      <c r="A14331">
        <v>11</v>
      </c>
      <c r="B14331">
        <v>30099</v>
      </c>
      <c r="C14331" t="s">
        <v>14</v>
      </c>
      <c r="D14331" t="str">
        <f t="shared" si="223"/>
        <v>H</v>
      </c>
      <c r="E14331">
        <v>18194</v>
      </c>
      <c r="F14331">
        <v>22247</v>
      </c>
      <c r="G14331" t="s">
        <v>154</v>
      </c>
      <c r="H14331" t="s">
        <v>5814</v>
      </c>
      <c r="I14331">
        <v>24</v>
      </c>
      <c r="J14331" t="s">
        <v>41</v>
      </c>
      <c r="K14331">
        <v>0</v>
      </c>
      <c r="L14331">
        <v>0</v>
      </c>
      <c r="M14331">
        <v>0</v>
      </c>
      <c r="N14331">
        <v>0</v>
      </c>
      <c r="O14331">
        <v>2</v>
      </c>
      <c r="P14331">
        <v>6</v>
      </c>
      <c r="Q14331">
        <v>0</v>
      </c>
      <c r="R14331">
        <v>0</v>
      </c>
      <c r="S14331">
        <v>0</v>
      </c>
      <c r="T14331">
        <f>SUMIFS(Table_qmjhl_scoring_2022_23[EV], Table_qmjhl_scoring_2022_23[GAME_ID], B14331, Table_qmjhl_scoring_2022_23[H_A], C14331)</f>
        <v>3</v>
      </c>
      <c r="U14331">
        <f>SUMIFS(Table_qmjhl_scoring_2022_23[EV], Table_qmjhl_scoring_2022_23[GAME_ID], B14331, Table_qmjhl_scoring_2022_23[H_A], D14331)</f>
        <v>3</v>
      </c>
      <c r="V14331" cm="1">
        <f t="array" ref="V143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31" cm="1">
        <f t="array" ref="W14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31">
        <f>Table_qmjhl_players_2022_23[[#This Row],[T_EV_GF]]-Table_qmjhl_players_2022_23[[#This Row],[P_EV_GF]]</f>
        <v>3</v>
      </c>
      <c r="Y14331">
        <f>Table_qmjhl_players_2022_23[[#This Row],[T_EV_GA]]-Table_qmjhl_players_2022_23[[#This Row],[P_EV_GA]]</f>
        <v>3</v>
      </c>
    </row>
    <row r="14332" spans="1:25" x14ac:dyDescent="0.45">
      <c r="A14332">
        <v>12</v>
      </c>
      <c r="B14332">
        <v>30099</v>
      </c>
      <c r="C14332" t="s">
        <v>14</v>
      </c>
      <c r="D14332" t="str">
        <f t="shared" si="223"/>
        <v>H</v>
      </c>
      <c r="E14332">
        <v>19158</v>
      </c>
      <c r="F14332">
        <v>23860</v>
      </c>
      <c r="G14332" t="s">
        <v>130</v>
      </c>
      <c r="H14332" t="s">
        <v>5815</v>
      </c>
      <c r="I14332">
        <v>27</v>
      </c>
      <c r="J14332" t="s">
        <v>4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1</v>
      </c>
      <c r="S14332">
        <v>0</v>
      </c>
      <c r="T14332">
        <f>SUMIFS(Table_qmjhl_scoring_2022_23[EV], Table_qmjhl_scoring_2022_23[GAME_ID], B14332, Table_qmjhl_scoring_2022_23[H_A], C14332)</f>
        <v>3</v>
      </c>
      <c r="U14332">
        <f>SUMIFS(Table_qmjhl_scoring_2022_23[EV], Table_qmjhl_scoring_2022_23[GAME_ID], B14332, Table_qmjhl_scoring_2022_23[H_A], D14332)</f>
        <v>3</v>
      </c>
      <c r="V14332" cm="1">
        <f t="array" ref="V143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32" cm="1">
        <f t="array" ref="W14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32">
        <f>Table_qmjhl_players_2022_23[[#This Row],[T_EV_GF]]-Table_qmjhl_players_2022_23[[#This Row],[P_EV_GF]]</f>
        <v>3</v>
      </c>
      <c r="Y14332">
        <f>Table_qmjhl_players_2022_23[[#This Row],[T_EV_GA]]-Table_qmjhl_players_2022_23[[#This Row],[P_EV_GA]]</f>
        <v>3</v>
      </c>
    </row>
    <row r="14333" spans="1:25" x14ac:dyDescent="0.45">
      <c r="A14333">
        <v>13</v>
      </c>
      <c r="B14333">
        <v>30099</v>
      </c>
      <c r="C14333" t="s">
        <v>14</v>
      </c>
      <c r="D14333" t="str">
        <f t="shared" si="223"/>
        <v>H</v>
      </c>
      <c r="E14333">
        <v>18508</v>
      </c>
      <c r="F14333">
        <v>22833</v>
      </c>
      <c r="G14333" t="s">
        <v>5816</v>
      </c>
      <c r="H14333" t="s">
        <v>5816</v>
      </c>
      <c r="I14333">
        <v>49</v>
      </c>
      <c r="J14333" t="s">
        <v>41</v>
      </c>
      <c r="K14333">
        <v>6</v>
      </c>
      <c r="L14333">
        <v>4</v>
      </c>
      <c r="M14333">
        <v>0</v>
      </c>
      <c r="N14333">
        <v>2</v>
      </c>
      <c r="O14333">
        <v>11</v>
      </c>
      <c r="P14333">
        <v>21</v>
      </c>
      <c r="Q14333">
        <v>1</v>
      </c>
      <c r="R14333">
        <v>0</v>
      </c>
      <c r="S14333">
        <v>2</v>
      </c>
      <c r="T14333">
        <f>SUMIFS(Table_qmjhl_scoring_2022_23[EV], Table_qmjhl_scoring_2022_23[GAME_ID], B14333, Table_qmjhl_scoring_2022_23[H_A], C14333)</f>
        <v>3</v>
      </c>
      <c r="U14333">
        <f>SUMIFS(Table_qmjhl_scoring_2022_23[EV], Table_qmjhl_scoring_2022_23[GAME_ID], B14333, Table_qmjhl_scoring_2022_23[H_A], D14333)</f>
        <v>3</v>
      </c>
      <c r="V14333" cm="1">
        <f t="array" ref="V1433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333" cm="1">
        <f t="array" ref="W143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33">
        <f>Table_qmjhl_players_2022_23[[#This Row],[T_EV_GF]]-Table_qmjhl_players_2022_23[[#This Row],[P_EV_GF]]</f>
        <v>0</v>
      </c>
      <c r="Y14333">
        <f>Table_qmjhl_players_2022_23[[#This Row],[T_EV_GA]]-Table_qmjhl_players_2022_23[[#This Row],[P_EV_GA]]</f>
        <v>1</v>
      </c>
    </row>
    <row r="14334" spans="1:25" x14ac:dyDescent="0.45">
      <c r="A14334">
        <v>14</v>
      </c>
      <c r="B14334">
        <v>30099</v>
      </c>
      <c r="C14334" t="s">
        <v>14</v>
      </c>
      <c r="D14334" t="str">
        <f t="shared" si="223"/>
        <v>H</v>
      </c>
      <c r="E14334">
        <v>18237</v>
      </c>
      <c r="F14334">
        <v>22293</v>
      </c>
      <c r="G14334" t="s">
        <v>142</v>
      </c>
      <c r="H14334" t="s">
        <v>5817</v>
      </c>
      <c r="I14334">
        <v>77</v>
      </c>
      <c r="J14334" t="s">
        <v>52</v>
      </c>
      <c r="K14334">
        <v>2</v>
      </c>
      <c r="L14334">
        <v>0</v>
      </c>
      <c r="M14334">
        <v>0</v>
      </c>
      <c r="N14334">
        <v>1</v>
      </c>
      <c r="O14334">
        <v>0</v>
      </c>
      <c r="P14334">
        <v>0</v>
      </c>
      <c r="Q14334">
        <v>-1</v>
      </c>
      <c r="R14334">
        <v>6</v>
      </c>
      <c r="S14334">
        <v>0</v>
      </c>
      <c r="T14334">
        <f>SUMIFS(Table_qmjhl_scoring_2022_23[EV], Table_qmjhl_scoring_2022_23[GAME_ID], B14334, Table_qmjhl_scoring_2022_23[H_A], C14334)</f>
        <v>3</v>
      </c>
      <c r="U14334">
        <f>SUMIFS(Table_qmjhl_scoring_2022_23[EV], Table_qmjhl_scoring_2022_23[GAME_ID], B14334, Table_qmjhl_scoring_2022_23[H_A], D14334)</f>
        <v>3</v>
      </c>
      <c r="V14334" cm="1">
        <f t="array" ref="V143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34" cm="1">
        <f t="array" ref="W143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34">
        <f>Table_qmjhl_players_2022_23[[#This Row],[T_EV_GF]]-Table_qmjhl_players_2022_23[[#This Row],[P_EV_GF]]</f>
        <v>2</v>
      </c>
      <c r="Y14334">
        <f>Table_qmjhl_players_2022_23[[#This Row],[T_EV_GA]]-Table_qmjhl_players_2022_23[[#This Row],[P_EV_GA]]</f>
        <v>1</v>
      </c>
    </row>
    <row r="14335" spans="1:25" x14ac:dyDescent="0.45">
      <c r="A14335">
        <v>15</v>
      </c>
      <c r="B14335">
        <v>30099</v>
      </c>
      <c r="C14335" t="s">
        <v>14</v>
      </c>
      <c r="D14335" t="str">
        <f t="shared" si="223"/>
        <v>H</v>
      </c>
      <c r="E14335">
        <v>19694</v>
      </c>
      <c r="F14335">
        <v>24779</v>
      </c>
      <c r="G14335" t="s">
        <v>5818</v>
      </c>
      <c r="H14335" t="s">
        <v>5819</v>
      </c>
      <c r="I14335">
        <v>81</v>
      </c>
      <c r="J14335" t="s">
        <v>4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2</v>
      </c>
      <c r="S14335">
        <v>0</v>
      </c>
      <c r="T14335">
        <f>SUMIFS(Table_qmjhl_scoring_2022_23[EV], Table_qmjhl_scoring_2022_23[GAME_ID], B14335, Table_qmjhl_scoring_2022_23[H_A], C14335)</f>
        <v>3</v>
      </c>
      <c r="U14335">
        <f>SUMIFS(Table_qmjhl_scoring_2022_23[EV], Table_qmjhl_scoring_2022_23[GAME_ID], B14335, Table_qmjhl_scoring_2022_23[H_A], D14335)</f>
        <v>3</v>
      </c>
      <c r="V14335" cm="1">
        <f t="array" ref="V143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35" cm="1">
        <f t="array" ref="W14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35">
        <f>Table_qmjhl_players_2022_23[[#This Row],[T_EV_GF]]-Table_qmjhl_players_2022_23[[#This Row],[P_EV_GF]]</f>
        <v>3</v>
      </c>
      <c r="Y14335">
        <f>Table_qmjhl_players_2022_23[[#This Row],[T_EV_GA]]-Table_qmjhl_players_2022_23[[#This Row],[P_EV_GA]]</f>
        <v>3</v>
      </c>
    </row>
    <row r="14336" spans="1:25" x14ac:dyDescent="0.45">
      <c r="A14336">
        <v>16</v>
      </c>
      <c r="B14336">
        <v>30099</v>
      </c>
      <c r="C14336" t="s">
        <v>14</v>
      </c>
      <c r="D14336" t="str">
        <f t="shared" si="223"/>
        <v>H</v>
      </c>
      <c r="E14336">
        <v>18712</v>
      </c>
      <c r="F14336">
        <v>23085</v>
      </c>
      <c r="G14336" t="s">
        <v>95</v>
      </c>
      <c r="H14336" t="s">
        <v>5820</v>
      </c>
      <c r="I14336">
        <v>84</v>
      </c>
      <c r="J14336" t="s">
        <v>52</v>
      </c>
      <c r="K14336">
        <v>3</v>
      </c>
      <c r="L14336">
        <v>2</v>
      </c>
      <c r="M14336">
        <v>0</v>
      </c>
      <c r="N14336">
        <v>1</v>
      </c>
      <c r="O14336">
        <v>0</v>
      </c>
      <c r="P14336">
        <v>0</v>
      </c>
      <c r="Q14336">
        <v>2</v>
      </c>
      <c r="R14336">
        <v>1</v>
      </c>
      <c r="S14336">
        <v>2</v>
      </c>
      <c r="T14336">
        <f>SUMIFS(Table_qmjhl_scoring_2022_23[EV], Table_qmjhl_scoring_2022_23[GAME_ID], B14336, Table_qmjhl_scoring_2022_23[H_A], C14336)</f>
        <v>3</v>
      </c>
      <c r="U14336">
        <f>SUMIFS(Table_qmjhl_scoring_2022_23[EV], Table_qmjhl_scoring_2022_23[GAME_ID], B14336, Table_qmjhl_scoring_2022_23[H_A], D14336)</f>
        <v>3</v>
      </c>
      <c r="V14336" cm="1">
        <f t="array" ref="V1433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336" cm="1">
        <f t="array" ref="W143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36">
        <f>Table_qmjhl_players_2022_23[[#This Row],[T_EV_GF]]-Table_qmjhl_players_2022_23[[#This Row],[P_EV_GF]]</f>
        <v>0</v>
      </c>
      <c r="Y14336">
        <f>Table_qmjhl_players_2022_23[[#This Row],[T_EV_GA]]-Table_qmjhl_players_2022_23[[#This Row],[P_EV_GA]]</f>
        <v>2</v>
      </c>
    </row>
    <row r="14337" spans="1:25" x14ac:dyDescent="0.45">
      <c r="A14337">
        <v>17</v>
      </c>
      <c r="B14337">
        <v>30099</v>
      </c>
      <c r="C14337" t="s">
        <v>14</v>
      </c>
      <c r="D14337" t="str">
        <f t="shared" si="223"/>
        <v>H</v>
      </c>
      <c r="E14337">
        <v>18790</v>
      </c>
      <c r="F14337">
        <v>23194</v>
      </c>
      <c r="G14337" t="s">
        <v>111</v>
      </c>
      <c r="H14337" t="s">
        <v>5821</v>
      </c>
      <c r="I14337">
        <v>91</v>
      </c>
      <c r="J14337" t="s">
        <v>40</v>
      </c>
      <c r="K14337">
        <v>2</v>
      </c>
      <c r="L14337">
        <v>2</v>
      </c>
      <c r="M14337">
        <v>1</v>
      </c>
      <c r="N14337">
        <v>0</v>
      </c>
      <c r="O14337">
        <v>0</v>
      </c>
      <c r="P14337">
        <v>1</v>
      </c>
      <c r="Q14337">
        <v>0</v>
      </c>
      <c r="R14337">
        <v>1</v>
      </c>
      <c r="S14337">
        <v>2</v>
      </c>
      <c r="T14337">
        <f>SUMIFS(Table_qmjhl_scoring_2022_23[EV], Table_qmjhl_scoring_2022_23[GAME_ID], B14337, Table_qmjhl_scoring_2022_23[H_A], C14337)</f>
        <v>3</v>
      </c>
      <c r="U14337">
        <f>SUMIFS(Table_qmjhl_scoring_2022_23[EV], Table_qmjhl_scoring_2022_23[GAME_ID], B14337, Table_qmjhl_scoring_2022_23[H_A], D14337)</f>
        <v>3</v>
      </c>
      <c r="V14337" cm="1">
        <f t="array" ref="V143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37" cm="1">
        <f t="array" ref="W143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37">
        <f>Table_qmjhl_players_2022_23[[#This Row],[T_EV_GF]]-Table_qmjhl_players_2022_23[[#This Row],[P_EV_GF]]</f>
        <v>2</v>
      </c>
      <c r="Y14337">
        <f>Table_qmjhl_players_2022_23[[#This Row],[T_EV_GA]]-Table_qmjhl_players_2022_23[[#This Row],[P_EV_GA]]</f>
        <v>2</v>
      </c>
    </row>
    <row r="14338" spans="1:25" x14ac:dyDescent="0.45">
      <c r="A14338">
        <v>0</v>
      </c>
      <c r="B14338">
        <v>30100</v>
      </c>
      <c r="C14338" t="s">
        <v>13</v>
      </c>
      <c r="D14338" t="str">
        <f t="shared" ref="D14338:D14401" si="224">IF(C14338="H", "A", "H")</f>
        <v>A</v>
      </c>
      <c r="E14338">
        <v>18295</v>
      </c>
      <c r="F14338">
        <v>22465</v>
      </c>
      <c r="G14338" t="s">
        <v>6103</v>
      </c>
      <c r="H14338" t="s">
        <v>6045</v>
      </c>
      <c r="I14338">
        <v>5</v>
      </c>
      <c r="J14338" t="s">
        <v>41</v>
      </c>
      <c r="K14338">
        <v>2</v>
      </c>
      <c r="L14338">
        <v>1</v>
      </c>
      <c r="M14338">
        <v>0</v>
      </c>
      <c r="N14338">
        <v>0</v>
      </c>
      <c r="O14338">
        <v>7</v>
      </c>
      <c r="P14338">
        <v>13</v>
      </c>
      <c r="Q14338">
        <v>-4</v>
      </c>
      <c r="R14338">
        <v>2</v>
      </c>
      <c r="S14338">
        <v>0</v>
      </c>
      <c r="T14338">
        <f>SUMIFS(Table_qmjhl_scoring_2022_23[EV], Table_qmjhl_scoring_2022_23[GAME_ID], B14338, Table_qmjhl_scoring_2022_23[H_A], C14338)</f>
        <v>1</v>
      </c>
      <c r="U14338">
        <f>SUMIFS(Table_qmjhl_scoring_2022_23[EV], Table_qmjhl_scoring_2022_23[GAME_ID], B14338, Table_qmjhl_scoring_2022_23[H_A], D14338)</f>
        <v>2</v>
      </c>
      <c r="V14338" cm="1">
        <f t="array" ref="V143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38" cm="1">
        <f t="array" ref="W143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38">
        <f>Table_qmjhl_players_2022_23[[#This Row],[T_EV_GF]]-Table_qmjhl_players_2022_23[[#This Row],[P_EV_GF]]</f>
        <v>1</v>
      </c>
      <c r="Y14338">
        <f>Table_qmjhl_players_2022_23[[#This Row],[T_EV_GA]]-Table_qmjhl_players_2022_23[[#This Row],[P_EV_GA]]</f>
        <v>0</v>
      </c>
    </row>
    <row r="14339" spans="1:25" x14ac:dyDescent="0.45">
      <c r="A14339">
        <v>1</v>
      </c>
      <c r="B14339">
        <v>30100</v>
      </c>
      <c r="C14339" t="s">
        <v>13</v>
      </c>
      <c r="D14339" t="str">
        <f t="shared" si="224"/>
        <v>A</v>
      </c>
      <c r="E14339">
        <v>18726</v>
      </c>
      <c r="F14339">
        <v>23105</v>
      </c>
      <c r="G14339" t="s">
        <v>197</v>
      </c>
      <c r="H14339" t="s">
        <v>6105</v>
      </c>
      <c r="I14339">
        <v>8</v>
      </c>
      <c r="J14339" t="s">
        <v>52</v>
      </c>
      <c r="K14339">
        <v>2</v>
      </c>
      <c r="L14339">
        <v>1</v>
      </c>
      <c r="M14339">
        <v>0</v>
      </c>
      <c r="N14339">
        <v>1</v>
      </c>
      <c r="O14339">
        <v>0</v>
      </c>
      <c r="P14339">
        <v>0</v>
      </c>
      <c r="Q14339">
        <v>1</v>
      </c>
      <c r="R14339">
        <v>6</v>
      </c>
      <c r="S14339">
        <v>0</v>
      </c>
      <c r="T14339">
        <f>SUMIFS(Table_qmjhl_scoring_2022_23[EV], Table_qmjhl_scoring_2022_23[GAME_ID], B14339, Table_qmjhl_scoring_2022_23[H_A], C14339)</f>
        <v>1</v>
      </c>
      <c r="U14339">
        <f>SUMIFS(Table_qmjhl_scoring_2022_23[EV], Table_qmjhl_scoring_2022_23[GAME_ID], B14339, Table_qmjhl_scoring_2022_23[H_A], D14339)</f>
        <v>2</v>
      </c>
      <c r="V14339" cm="1">
        <f t="array" ref="V143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39" cm="1">
        <f t="array" ref="W14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39">
        <f>Table_qmjhl_players_2022_23[[#This Row],[T_EV_GF]]-Table_qmjhl_players_2022_23[[#This Row],[P_EV_GF]]</f>
        <v>0</v>
      </c>
      <c r="Y14339">
        <f>Table_qmjhl_players_2022_23[[#This Row],[T_EV_GA]]-Table_qmjhl_players_2022_23[[#This Row],[P_EV_GA]]</f>
        <v>2</v>
      </c>
    </row>
    <row r="14340" spans="1:25" x14ac:dyDescent="0.45">
      <c r="A14340">
        <v>2</v>
      </c>
      <c r="B14340">
        <v>30100</v>
      </c>
      <c r="C14340" t="s">
        <v>13</v>
      </c>
      <c r="D14340" t="str">
        <f t="shared" si="224"/>
        <v>A</v>
      </c>
      <c r="E14340">
        <v>17555</v>
      </c>
      <c r="F14340">
        <v>21231</v>
      </c>
      <c r="G14340" t="s">
        <v>5991</v>
      </c>
      <c r="H14340" t="s">
        <v>5992</v>
      </c>
      <c r="I14340">
        <v>12</v>
      </c>
      <c r="J14340" t="s">
        <v>40</v>
      </c>
      <c r="K14340">
        <v>3</v>
      </c>
      <c r="L14340">
        <v>2</v>
      </c>
      <c r="M14340">
        <v>0</v>
      </c>
      <c r="N14340">
        <v>1</v>
      </c>
      <c r="O14340">
        <v>0</v>
      </c>
      <c r="P14340">
        <v>0</v>
      </c>
      <c r="Q14340">
        <v>-3</v>
      </c>
      <c r="R14340">
        <v>1</v>
      </c>
      <c r="S14340">
        <v>2</v>
      </c>
      <c r="T14340">
        <f>SUMIFS(Table_qmjhl_scoring_2022_23[EV], Table_qmjhl_scoring_2022_23[GAME_ID], B14340, Table_qmjhl_scoring_2022_23[H_A], C14340)</f>
        <v>1</v>
      </c>
      <c r="U14340">
        <f>SUMIFS(Table_qmjhl_scoring_2022_23[EV], Table_qmjhl_scoring_2022_23[GAME_ID], B14340, Table_qmjhl_scoring_2022_23[H_A], D14340)</f>
        <v>2</v>
      </c>
      <c r="V14340" cm="1">
        <f t="array" ref="V14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40" cm="1">
        <f t="array" ref="W143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40">
        <f>Table_qmjhl_players_2022_23[[#This Row],[T_EV_GF]]-Table_qmjhl_players_2022_23[[#This Row],[P_EV_GF]]</f>
        <v>1</v>
      </c>
      <c r="Y14340">
        <f>Table_qmjhl_players_2022_23[[#This Row],[T_EV_GA]]-Table_qmjhl_players_2022_23[[#This Row],[P_EV_GA]]</f>
        <v>1</v>
      </c>
    </row>
    <row r="14341" spans="1:25" x14ac:dyDescent="0.45">
      <c r="A14341">
        <v>3</v>
      </c>
      <c r="B14341">
        <v>30100</v>
      </c>
      <c r="C14341" t="s">
        <v>13</v>
      </c>
      <c r="D14341" t="str">
        <f t="shared" si="224"/>
        <v>A</v>
      </c>
      <c r="E14341">
        <v>17523</v>
      </c>
      <c r="F14341">
        <v>21344</v>
      </c>
      <c r="G14341" t="s">
        <v>6108</v>
      </c>
      <c r="H14341" t="s">
        <v>6109</v>
      </c>
      <c r="I14341">
        <v>15</v>
      </c>
      <c r="J14341" t="s">
        <v>52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-1</v>
      </c>
      <c r="R14341">
        <v>5</v>
      </c>
      <c r="S14341">
        <v>0</v>
      </c>
      <c r="T14341">
        <f>SUMIFS(Table_qmjhl_scoring_2022_23[EV], Table_qmjhl_scoring_2022_23[GAME_ID], B14341, Table_qmjhl_scoring_2022_23[H_A], C14341)</f>
        <v>1</v>
      </c>
      <c r="U14341">
        <f>SUMIFS(Table_qmjhl_scoring_2022_23[EV], Table_qmjhl_scoring_2022_23[GAME_ID], B14341, Table_qmjhl_scoring_2022_23[H_A], D14341)</f>
        <v>2</v>
      </c>
      <c r="V14341" cm="1">
        <f t="array" ref="V143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41" cm="1">
        <f t="array" ref="W143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41">
        <f>Table_qmjhl_players_2022_23[[#This Row],[T_EV_GF]]-Table_qmjhl_players_2022_23[[#This Row],[P_EV_GF]]</f>
        <v>1</v>
      </c>
      <c r="Y14341">
        <f>Table_qmjhl_players_2022_23[[#This Row],[T_EV_GA]]-Table_qmjhl_players_2022_23[[#This Row],[P_EV_GA]]</f>
        <v>1</v>
      </c>
    </row>
    <row r="14342" spans="1:25" x14ac:dyDescent="0.45">
      <c r="A14342">
        <v>4</v>
      </c>
      <c r="B14342">
        <v>30100</v>
      </c>
      <c r="C14342" t="s">
        <v>13</v>
      </c>
      <c r="D14342" t="str">
        <f t="shared" si="224"/>
        <v>A</v>
      </c>
      <c r="E14342">
        <v>18737</v>
      </c>
      <c r="F14342">
        <v>23147</v>
      </c>
      <c r="G14342" t="s">
        <v>219</v>
      </c>
      <c r="H14342" t="s">
        <v>6110</v>
      </c>
      <c r="I14342">
        <v>24</v>
      </c>
      <c r="J14342" t="s">
        <v>52</v>
      </c>
      <c r="K14342">
        <v>2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-1</v>
      </c>
      <c r="R14342">
        <v>3</v>
      </c>
      <c r="S14342">
        <v>2</v>
      </c>
      <c r="T14342">
        <f>SUMIFS(Table_qmjhl_scoring_2022_23[EV], Table_qmjhl_scoring_2022_23[GAME_ID], B14342, Table_qmjhl_scoring_2022_23[H_A], C14342)</f>
        <v>1</v>
      </c>
      <c r="U14342">
        <f>SUMIFS(Table_qmjhl_scoring_2022_23[EV], Table_qmjhl_scoring_2022_23[GAME_ID], B14342, Table_qmjhl_scoring_2022_23[H_A], D14342)</f>
        <v>2</v>
      </c>
      <c r="V14342" cm="1">
        <f t="array" ref="V14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42" cm="1">
        <f t="array" ref="W143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42">
        <f>Table_qmjhl_players_2022_23[[#This Row],[T_EV_GF]]-Table_qmjhl_players_2022_23[[#This Row],[P_EV_GF]]</f>
        <v>1</v>
      </c>
      <c r="Y14342">
        <f>Table_qmjhl_players_2022_23[[#This Row],[T_EV_GA]]-Table_qmjhl_players_2022_23[[#This Row],[P_EV_GA]]</f>
        <v>1</v>
      </c>
    </row>
    <row r="14343" spans="1:25" x14ac:dyDescent="0.45">
      <c r="A14343">
        <v>5</v>
      </c>
      <c r="B14343">
        <v>30100</v>
      </c>
      <c r="C14343" t="s">
        <v>13</v>
      </c>
      <c r="D14343" t="str">
        <f t="shared" si="224"/>
        <v>A</v>
      </c>
      <c r="E14343">
        <v>18830</v>
      </c>
      <c r="F14343">
        <v>23625</v>
      </c>
      <c r="G14343" t="s">
        <v>6111</v>
      </c>
      <c r="H14343" t="s">
        <v>269</v>
      </c>
      <c r="I14343">
        <v>25</v>
      </c>
      <c r="J14343" t="s">
        <v>40</v>
      </c>
      <c r="K14343">
        <v>1</v>
      </c>
      <c r="L14343">
        <v>1</v>
      </c>
      <c r="M14343">
        <v>0</v>
      </c>
      <c r="N14343">
        <v>0</v>
      </c>
      <c r="O14343">
        <v>2</v>
      </c>
      <c r="P14343">
        <v>3</v>
      </c>
      <c r="Q14343">
        <v>0</v>
      </c>
      <c r="R14343">
        <v>0</v>
      </c>
      <c r="S14343">
        <v>2</v>
      </c>
      <c r="T14343">
        <f>SUMIFS(Table_qmjhl_scoring_2022_23[EV], Table_qmjhl_scoring_2022_23[GAME_ID], B14343, Table_qmjhl_scoring_2022_23[H_A], C14343)</f>
        <v>1</v>
      </c>
      <c r="U14343">
        <f>SUMIFS(Table_qmjhl_scoring_2022_23[EV], Table_qmjhl_scoring_2022_23[GAME_ID], B14343, Table_qmjhl_scoring_2022_23[H_A], D14343)</f>
        <v>2</v>
      </c>
      <c r="V14343" cm="1">
        <f t="array" ref="V14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43" cm="1">
        <f t="array" ref="W143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43">
        <f>Table_qmjhl_players_2022_23[[#This Row],[T_EV_GF]]-Table_qmjhl_players_2022_23[[#This Row],[P_EV_GF]]</f>
        <v>1</v>
      </c>
      <c r="Y14343">
        <f>Table_qmjhl_players_2022_23[[#This Row],[T_EV_GA]]-Table_qmjhl_players_2022_23[[#This Row],[P_EV_GA]]</f>
        <v>2</v>
      </c>
    </row>
    <row r="14344" spans="1:25" x14ac:dyDescent="0.45">
      <c r="A14344">
        <v>6</v>
      </c>
      <c r="B14344">
        <v>30100</v>
      </c>
      <c r="C14344" t="s">
        <v>13</v>
      </c>
      <c r="D14344" t="str">
        <f t="shared" si="224"/>
        <v>A</v>
      </c>
      <c r="E14344">
        <v>18741</v>
      </c>
      <c r="F14344">
        <v>23135</v>
      </c>
      <c r="G14344" t="s">
        <v>111</v>
      </c>
      <c r="H14344" t="s">
        <v>6112</v>
      </c>
      <c r="I14344">
        <v>28</v>
      </c>
      <c r="J14344" t="s">
        <v>41</v>
      </c>
      <c r="K14344">
        <v>0</v>
      </c>
      <c r="L14344">
        <v>0</v>
      </c>
      <c r="M14344">
        <v>0</v>
      </c>
      <c r="N14344">
        <v>0</v>
      </c>
      <c r="O14344">
        <v>8</v>
      </c>
      <c r="P14344">
        <v>16</v>
      </c>
      <c r="Q14344">
        <v>0</v>
      </c>
      <c r="R14344">
        <v>0</v>
      </c>
      <c r="S14344">
        <v>0</v>
      </c>
      <c r="T14344">
        <f>SUMIFS(Table_qmjhl_scoring_2022_23[EV], Table_qmjhl_scoring_2022_23[GAME_ID], B14344, Table_qmjhl_scoring_2022_23[H_A], C14344)</f>
        <v>1</v>
      </c>
      <c r="U14344">
        <f>SUMIFS(Table_qmjhl_scoring_2022_23[EV], Table_qmjhl_scoring_2022_23[GAME_ID], B14344, Table_qmjhl_scoring_2022_23[H_A], D14344)</f>
        <v>2</v>
      </c>
      <c r="V14344" cm="1">
        <f t="array" ref="V14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44" cm="1">
        <f t="array" ref="W14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44">
        <f>Table_qmjhl_players_2022_23[[#This Row],[T_EV_GF]]-Table_qmjhl_players_2022_23[[#This Row],[P_EV_GF]]</f>
        <v>1</v>
      </c>
      <c r="Y14344">
        <f>Table_qmjhl_players_2022_23[[#This Row],[T_EV_GA]]-Table_qmjhl_players_2022_23[[#This Row],[P_EV_GA]]</f>
        <v>2</v>
      </c>
    </row>
    <row r="14345" spans="1:25" x14ac:dyDescent="0.45">
      <c r="A14345">
        <v>7</v>
      </c>
      <c r="B14345">
        <v>30100</v>
      </c>
      <c r="C14345" t="s">
        <v>13</v>
      </c>
      <c r="D14345" t="str">
        <f t="shared" si="224"/>
        <v>A</v>
      </c>
      <c r="E14345">
        <v>19097</v>
      </c>
      <c r="F14345">
        <v>23769</v>
      </c>
      <c r="G14345" t="s">
        <v>99</v>
      </c>
      <c r="H14345" t="s">
        <v>5814</v>
      </c>
      <c r="I14345">
        <v>44</v>
      </c>
      <c r="J14345" t="s">
        <v>52</v>
      </c>
      <c r="K14345">
        <v>1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1</v>
      </c>
      <c r="R14345">
        <v>3</v>
      </c>
      <c r="S14345">
        <v>0</v>
      </c>
      <c r="T14345">
        <f>SUMIFS(Table_qmjhl_scoring_2022_23[EV], Table_qmjhl_scoring_2022_23[GAME_ID], B14345, Table_qmjhl_scoring_2022_23[H_A], C14345)</f>
        <v>1</v>
      </c>
      <c r="U14345">
        <f>SUMIFS(Table_qmjhl_scoring_2022_23[EV], Table_qmjhl_scoring_2022_23[GAME_ID], B14345, Table_qmjhl_scoring_2022_23[H_A], D14345)</f>
        <v>2</v>
      </c>
      <c r="V14345" cm="1">
        <f t="array" ref="V143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45" cm="1">
        <f t="array" ref="W14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45">
        <f>Table_qmjhl_players_2022_23[[#This Row],[T_EV_GF]]-Table_qmjhl_players_2022_23[[#This Row],[P_EV_GF]]</f>
        <v>0</v>
      </c>
      <c r="Y14345">
        <f>Table_qmjhl_players_2022_23[[#This Row],[T_EV_GA]]-Table_qmjhl_players_2022_23[[#This Row],[P_EV_GA]]</f>
        <v>2</v>
      </c>
    </row>
    <row r="14346" spans="1:25" x14ac:dyDescent="0.45">
      <c r="A14346">
        <v>8</v>
      </c>
      <c r="B14346">
        <v>30100</v>
      </c>
      <c r="C14346" t="s">
        <v>13</v>
      </c>
      <c r="D14346" t="str">
        <f t="shared" si="224"/>
        <v>A</v>
      </c>
      <c r="E14346">
        <v>19076</v>
      </c>
      <c r="F14346">
        <v>23780</v>
      </c>
      <c r="G14346" t="s">
        <v>82</v>
      </c>
      <c r="H14346" t="s">
        <v>6113</v>
      </c>
      <c r="I14346">
        <v>49</v>
      </c>
      <c r="J14346" t="s">
        <v>52</v>
      </c>
      <c r="K14346">
        <v>1</v>
      </c>
      <c r="L14346">
        <v>1</v>
      </c>
      <c r="M14346">
        <v>0</v>
      </c>
      <c r="N14346">
        <v>0</v>
      </c>
      <c r="O14346">
        <v>0</v>
      </c>
      <c r="P14346">
        <v>0</v>
      </c>
      <c r="Q14346">
        <v>-2</v>
      </c>
      <c r="R14346">
        <v>1</v>
      </c>
      <c r="S14346">
        <v>0</v>
      </c>
      <c r="T14346">
        <f>SUMIFS(Table_qmjhl_scoring_2022_23[EV], Table_qmjhl_scoring_2022_23[GAME_ID], B14346, Table_qmjhl_scoring_2022_23[H_A], C14346)</f>
        <v>1</v>
      </c>
      <c r="U14346">
        <f>SUMIFS(Table_qmjhl_scoring_2022_23[EV], Table_qmjhl_scoring_2022_23[GAME_ID], B14346, Table_qmjhl_scoring_2022_23[H_A], D14346)</f>
        <v>2</v>
      </c>
      <c r="V14346" cm="1">
        <f t="array" ref="V14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46" cm="1">
        <f t="array" ref="W143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46">
        <f>Table_qmjhl_players_2022_23[[#This Row],[T_EV_GF]]-Table_qmjhl_players_2022_23[[#This Row],[P_EV_GF]]</f>
        <v>1</v>
      </c>
      <c r="Y14346">
        <f>Table_qmjhl_players_2022_23[[#This Row],[T_EV_GA]]-Table_qmjhl_players_2022_23[[#This Row],[P_EV_GA]]</f>
        <v>2</v>
      </c>
    </row>
    <row r="14347" spans="1:25" x14ac:dyDescent="0.45">
      <c r="A14347">
        <v>9</v>
      </c>
      <c r="B14347">
        <v>30100</v>
      </c>
      <c r="C14347" t="s">
        <v>13</v>
      </c>
      <c r="D14347" t="str">
        <f t="shared" si="224"/>
        <v>A</v>
      </c>
      <c r="E14347">
        <v>19745</v>
      </c>
      <c r="F14347">
        <v>25093</v>
      </c>
      <c r="G14347" t="s">
        <v>6114</v>
      </c>
      <c r="H14347" t="s">
        <v>6115</v>
      </c>
      <c r="I14347">
        <v>53</v>
      </c>
      <c r="J14347" t="s">
        <v>46</v>
      </c>
      <c r="K14347">
        <v>1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-1</v>
      </c>
      <c r="R14347">
        <v>1</v>
      </c>
      <c r="S14347">
        <v>0</v>
      </c>
      <c r="T14347">
        <f>SUMIFS(Table_qmjhl_scoring_2022_23[EV], Table_qmjhl_scoring_2022_23[GAME_ID], B14347, Table_qmjhl_scoring_2022_23[H_A], C14347)</f>
        <v>1</v>
      </c>
      <c r="U14347">
        <f>SUMIFS(Table_qmjhl_scoring_2022_23[EV], Table_qmjhl_scoring_2022_23[GAME_ID], B14347, Table_qmjhl_scoring_2022_23[H_A], D14347)</f>
        <v>2</v>
      </c>
      <c r="V14347" cm="1">
        <f t="array" ref="V14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47" cm="1">
        <f t="array" ref="W143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47">
        <f>Table_qmjhl_players_2022_23[[#This Row],[T_EV_GF]]-Table_qmjhl_players_2022_23[[#This Row],[P_EV_GF]]</f>
        <v>1</v>
      </c>
      <c r="Y14347">
        <f>Table_qmjhl_players_2022_23[[#This Row],[T_EV_GA]]-Table_qmjhl_players_2022_23[[#This Row],[P_EV_GA]]</f>
        <v>1</v>
      </c>
    </row>
    <row r="14348" spans="1:25" x14ac:dyDescent="0.45">
      <c r="A14348">
        <v>10</v>
      </c>
      <c r="B14348">
        <v>30100</v>
      </c>
      <c r="C14348" t="s">
        <v>13</v>
      </c>
      <c r="D14348" t="str">
        <f t="shared" si="224"/>
        <v>A</v>
      </c>
      <c r="E14348">
        <v>19536</v>
      </c>
      <c r="F14348">
        <v>24626</v>
      </c>
      <c r="G14348" t="s">
        <v>6014</v>
      </c>
      <c r="H14348" t="s">
        <v>6116</v>
      </c>
      <c r="I14348">
        <v>55</v>
      </c>
      <c r="J14348" t="s">
        <v>46</v>
      </c>
      <c r="K14348">
        <v>3</v>
      </c>
      <c r="L14348">
        <v>2</v>
      </c>
      <c r="M14348">
        <v>0</v>
      </c>
      <c r="N14348">
        <v>0</v>
      </c>
      <c r="O14348">
        <v>0</v>
      </c>
      <c r="P14348">
        <v>0</v>
      </c>
      <c r="Q14348">
        <v>-3</v>
      </c>
      <c r="R14348">
        <v>0</v>
      </c>
      <c r="S14348">
        <v>0</v>
      </c>
      <c r="T14348">
        <f>SUMIFS(Table_qmjhl_scoring_2022_23[EV], Table_qmjhl_scoring_2022_23[GAME_ID], B14348, Table_qmjhl_scoring_2022_23[H_A], C14348)</f>
        <v>1</v>
      </c>
      <c r="U14348">
        <f>SUMIFS(Table_qmjhl_scoring_2022_23[EV], Table_qmjhl_scoring_2022_23[GAME_ID], B14348, Table_qmjhl_scoring_2022_23[H_A], D14348)</f>
        <v>2</v>
      </c>
      <c r="V14348" cm="1">
        <f t="array" ref="V14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48" cm="1">
        <f t="array" ref="W143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48">
        <f>Table_qmjhl_players_2022_23[[#This Row],[T_EV_GF]]-Table_qmjhl_players_2022_23[[#This Row],[P_EV_GF]]</f>
        <v>1</v>
      </c>
      <c r="Y14348">
        <f>Table_qmjhl_players_2022_23[[#This Row],[T_EV_GA]]-Table_qmjhl_players_2022_23[[#This Row],[P_EV_GA]]</f>
        <v>1</v>
      </c>
    </row>
    <row r="14349" spans="1:25" x14ac:dyDescent="0.45">
      <c r="A14349">
        <v>11</v>
      </c>
      <c r="B14349">
        <v>30100</v>
      </c>
      <c r="C14349" t="s">
        <v>13</v>
      </c>
      <c r="D14349" t="str">
        <f t="shared" si="224"/>
        <v>A</v>
      </c>
      <c r="E14349">
        <v>18774</v>
      </c>
      <c r="F14349">
        <v>23165</v>
      </c>
      <c r="G14349" t="s">
        <v>218</v>
      </c>
      <c r="H14349" t="s">
        <v>6117</v>
      </c>
      <c r="I14349">
        <v>61</v>
      </c>
      <c r="J14349" t="s">
        <v>40</v>
      </c>
      <c r="K14349">
        <v>3</v>
      </c>
      <c r="L14349">
        <v>2</v>
      </c>
      <c r="M14349">
        <v>0</v>
      </c>
      <c r="N14349">
        <v>0</v>
      </c>
      <c r="O14349">
        <v>0</v>
      </c>
      <c r="P14349">
        <v>0</v>
      </c>
      <c r="Q14349">
        <v>-2</v>
      </c>
      <c r="R14349">
        <v>0</v>
      </c>
      <c r="S14349">
        <v>0</v>
      </c>
      <c r="T14349">
        <f>SUMIFS(Table_qmjhl_scoring_2022_23[EV], Table_qmjhl_scoring_2022_23[GAME_ID], B14349, Table_qmjhl_scoring_2022_23[H_A], C14349)</f>
        <v>1</v>
      </c>
      <c r="U14349">
        <f>SUMIFS(Table_qmjhl_scoring_2022_23[EV], Table_qmjhl_scoring_2022_23[GAME_ID], B14349, Table_qmjhl_scoring_2022_23[H_A], D14349)</f>
        <v>2</v>
      </c>
      <c r="V14349" cm="1">
        <f t="array" ref="V14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49" cm="1">
        <f t="array" ref="W14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49">
        <f>Table_qmjhl_players_2022_23[[#This Row],[T_EV_GF]]-Table_qmjhl_players_2022_23[[#This Row],[P_EV_GF]]</f>
        <v>1</v>
      </c>
      <c r="Y14349">
        <f>Table_qmjhl_players_2022_23[[#This Row],[T_EV_GA]]-Table_qmjhl_players_2022_23[[#This Row],[P_EV_GA]]</f>
        <v>2</v>
      </c>
    </row>
    <row r="14350" spans="1:25" x14ac:dyDescent="0.45">
      <c r="A14350">
        <v>12</v>
      </c>
      <c r="B14350">
        <v>30100</v>
      </c>
      <c r="C14350" t="s">
        <v>13</v>
      </c>
      <c r="D14350" t="str">
        <f t="shared" si="224"/>
        <v>A</v>
      </c>
      <c r="E14350">
        <v>19825</v>
      </c>
      <c r="F14350">
        <v>23559</v>
      </c>
      <c r="G14350" t="s">
        <v>5842</v>
      </c>
      <c r="H14350" t="s">
        <v>6118</v>
      </c>
      <c r="I14350">
        <v>63</v>
      </c>
      <c r="J14350" t="s">
        <v>46</v>
      </c>
      <c r="K14350">
        <v>0</v>
      </c>
      <c r="L14350">
        <v>0</v>
      </c>
      <c r="M14350">
        <v>0</v>
      </c>
      <c r="N14350">
        <v>1</v>
      </c>
      <c r="O14350">
        <v>0</v>
      </c>
      <c r="P14350">
        <v>0</v>
      </c>
      <c r="Q14350">
        <v>0</v>
      </c>
      <c r="R14350">
        <v>0</v>
      </c>
      <c r="S14350">
        <v>2</v>
      </c>
      <c r="T14350">
        <f>SUMIFS(Table_qmjhl_scoring_2022_23[EV], Table_qmjhl_scoring_2022_23[GAME_ID], B14350, Table_qmjhl_scoring_2022_23[H_A], C14350)</f>
        <v>1</v>
      </c>
      <c r="U14350">
        <f>SUMIFS(Table_qmjhl_scoring_2022_23[EV], Table_qmjhl_scoring_2022_23[GAME_ID], B14350, Table_qmjhl_scoring_2022_23[H_A], D14350)</f>
        <v>2</v>
      </c>
      <c r="V14350" cm="1">
        <f t="array" ref="V143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50" cm="1">
        <f t="array" ref="W143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50">
        <f>Table_qmjhl_players_2022_23[[#This Row],[T_EV_GF]]-Table_qmjhl_players_2022_23[[#This Row],[P_EV_GF]]</f>
        <v>0</v>
      </c>
      <c r="Y14350">
        <f>Table_qmjhl_players_2022_23[[#This Row],[T_EV_GA]]-Table_qmjhl_players_2022_23[[#This Row],[P_EV_GA]]</f>
        <v>1</v>
      </c>
    </row>
    <row r="14351" spans="1:25" x14ac:dyDescent="0.45">
      <c r="A14351">
        <v>13</v>
      </c>
      <c r="B14351">
        <v>30100</v>
      </c>
      <c r="C14351" t="s">
        <v>13</v>
      </c>
      <c r="D14351" t="str">
        <f t="shared" si="224"/>
        <v>A</v>
      </c>
      <c r="E14351">
        <v>18913</v>
      </c>
      <c r="F14351">
        <v>23280</v>
      </c>
      <c r="G14351" t="s">
        <v>218</v>
      </c>
      <c r="H14351" t="s">
        <v>6191</v>
      </c>
      <c r="I14351">
        <v>71</v>
      </c>
      <c r="J14351" t="s">
        <v>52</v>
      </c>
      <c r="K14351">
        <v>1</v>
      </c>
      <c r="L14351">
        <v>0</v>
      </c>
      <c r="M14351">
        <v>0</v>
      </c>
      <c r="N14351">
        <v>0</v>
      </c>
      <c r="O14351">
        <v>0</v>
      </c>
      <c r="P14351">
        <v>0</v>
      </c>
      <c r="Q14351">
        <v>-2</v>
      </c>
      <c r="R14351">
        <v>0</v>
      </c>
      <c r="S14351">
        <v>0</v>
      </c>
      <c r="T14351">
        <f>SUMIFS(Table_qmjhl_scoring_2022_23[EV], Table_qmjhl_scoring_2022_23[GAME_ID], B14351, Table_qmjhl_scoring_2022_23[H_A], C14351)</f>
        <v>1</v>
      </c>
      <c r="U14351">
        <f>SUMIFS(Table_qmjhl_scoring_2022_23[EV], Table_qmjhl_scoring_2022_23[GAME_ID], B14351, Table_qmjhl_scoring_2022_23[H_A], D14351)</f>
        <v>2</v>
      </c>
      <c r="V14351" cm="1">
        <f t="array" ref="V14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51" cm="1">
        <f t="array" ref="W143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51">
        <f>Table_qmjhl_players_2022_23[[#This Row],[T_EV_GF]]-Table_qmjhl_players_2022_23[[#This Row],[P_EV_GF]]</f>
        <v>1</v>
      </c>
      <c r="Y14351">
        <f>Table_qmjhl_players_2022_23[[#This Row],[T_EV_GA]]-Table_qmjhl_players_2022_23[[#This Row],[P_EV_GA]]</f>
        <v>0</v>
      </c>
    </row>
    <row r="14352" spans="1:25" x14ac:dyDescent="0.45">
      <c r="A14352">
        <v>14</v>
      </c>
      <c r="B14352">
        <v>30100</v>
      </c>
      <c r="C14352" t="s">
        <v>13</v>
      </c>
      <c r="D14352" t="str">
        <f t="shared" si="224"/>
        <v>A</v>
      </c>
      <c r="E14352">
        <v>19115</v>
      </c>
      <c r="F14352">
        <v>23851</v>
      </c>
      <c r="G14352" t="s">
        <v>6101</v>
      </c>
      <c r="H14352" t="s">
        <v>6120</v>
      </c>
      <c r="I14352">
        <v>78</v>
      </c>
      <c r="J14352" t="s">
        <v>4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0</v>
      </c>
      <c r="Q14352">
        <v>0</v>
      </c>
      <c r="R14352">
        <v>0</v>
      </c>
      <c r="S14352">
        <v>0</v>
      </c>
      <c r="T14352">
        <f>SUMIFS(Table_qmjhl_scoring_2022_23[EV], Table_qmjhl_scoring_2022_23[GAME_ID], B14352, Table_qmjhl_scoring_2022_23[H_A], C14352)</f>
        <v>1</v>
      </c>
      <c r="U14352">
        <f>SUMIFS(Table_qmjhl_scoring_2022_23[EV], Table_qmjhl_scoring_2022_23[GAME_ID], B14352, Table_qmjhl_scoring_2022_23[H_A], D14352)</f>
        <v>2</v>
      </c>
      <c r="V14352" cm="1">
        <f t="array" ref="V14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52" cm="1">
        <f t="array" ref="W14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52">
        <f>Table_qmjhl_players_2022_23[[#This Row],[T_EV_GF]]-Table_qmjhl_players_2022_23[[#This Row],[P_EV_GF]]</f>
        <v>1</v>
      </c>
      <c r="Y14352">
        <f>Table_qmjhl_players_2022_23[[#This Row],[T_EV_GA]]-Table_qmjhl_players_2022_23[[#This Row],[P_EV_GA]]</f>
        <v>2</v>
      </c>
    </row>
    <row r="14353" spans="1:25" x14ac:dyDescent="0.45">
      <c r="A14353">
        <v>15</v>
      </c>
      <c r="B14353">
        <v>30100</v>
      </c>
      <c r="C14353" t="s">
        <v>13</v>
      </c>
      <c r="D14353" t="str">
        <f t="shared" si="224"/>
        <v>A</v>
      </c>
      <c r="E14353">
        <v>19133</v>
      </c>
      <c r="F14353">
        <v>23893</v>
      </c>
      <c r="G14353" t="s">
        <v>75</v>
      </c>
      <c r="H14353" t="s">
        <v>6192</v>
      </c>
      <c r="I14353">
        <v>92</v>
      </c>
      <c r="J14353" t="s">
        <v>46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f>SUMIFS(Table_qmjhl_scoring_2022_23[EV], Table_qmjhl_scoring_2022_23[GAME_ID], B14353, Table_qmjhl_scoring_2022_23[H_A], C14353)</f>
        <v>1</v>
      </c>
      <c r="U14353">
        <f>SUMIFS(Table_qmjhl_scoring_2022_23[EV], Table_qmjhl_scoring_2022_23[GAME_ID], B14353, Table_qmjhl_scoring_2022_23[H_A], D14353)</f>
        <v>2</v>
      </c>
      <c r="V14353" cm="1">
        <f t="array" ref="V14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53" cm="1">
        <f t="array" ref="W14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53">
        <f>Table_qmjhl_players_2022_23[[#This Row],[T_EV_GF]]-Table_qmjhl_players_2022_23[[#This Row],[P_EV_GF]]</f>
        <v>1</v>
      </c>
      <c r="Y14353">
        <f>Table_qmjhl_players_2022_23[[#This Row],[T_EV_GA]]-Table_qmjhl_players_2022_23[[#This Row],[P_EV_GA]]</f>
        <v>2</v>
      </c>
    </row>
    <row r="14354" spans="1:25" x14ac:dyDescent="0.45">
      <c r="A14354">
        <v>16</v>
      </c>
      <c r="B14354">
        <v>30100</v>
      </c>
      <c r="C14354" t="s">
        <v>13</v>
      </c>
      <c r="D14354" t="str">
        <f t="shared" si="224"/>
        <v>A</v>
      </c>
      <c r="E14354">
        <v>19009</v>
      </c>
      <c r="F14354">
        <v>23648</v>
      </c>
      <c r="G14354" t="s">
        <v>6121</v>
      </c>
      <c r="H14354" t="s">
        <v>6122</v>
      </c>
      <c r="I14354">
        <v>93</v>
      </c>
      <c r="J14354" t="s">
        <v>41</v>
      </c>
      <c r="K14354">
        <v>3</v>
      </c>
      <c r="L14354">
        <v>3</v>
      </c>
      <c r="M14354">
        <v>2</v>
      </c>
      <c r="N14354">
        <v>0</v>
      </c>
      <c r="O14354">
        <v>6</v>
      </c>
      <c r="P14354">
        <v>13</v>
      </c>
      <c r="Q14354">
        <v>-1</v>
      </c>
      <c r="R14354">
        <v>3</v>
      </c>
      <c r="S14354">
        <v>0</v>
      </c>
      <c r="T14354">
        <f>SUMIFS(Table_qmjhl_scoring_2022_23[EV], Table_qmjhl_scoring_2022_23[GAME_ID], B14354, Table_qmjhl_scoring_2022_23[H_A], C14354)</f>
        <v>1</v>
      </c>
      <c r="U14354">
        <f>SUMIFS(Table_qmjhl_scoring_2022_23[EV], Table_qmjhl_scoring_2022_23[GAME_ID], B14354, Table_qmjhl_scoring_2022_23[H_A], D14354)</f>
        <v>2</v>
      </c>
      <c r="V14354" cm="1">
        <f t="array" ref="V143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54" cm="1">
        <f t="array" ref="W14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54">
        <f>Table_qmjhl_players_2022_23[[#This Row],[T_EV_GF]]-Table_qmjhl_players_2022_23[[#This Row],[P_EV_GF]]</f>
        <v>0</v>
      </c>
      <c r="Y14354">
        <f>Table_qmjhl_players_2022_23[[#This Row],[T_EV_GA]]-Table_qmjhl_players_2022_23[[#This Row],[P_EV_GA]]</f>
        <v>2</v>
      </c>
    </row>
    <row r="14355" spans="1:25" x14ac:dyDescent="0.45">
      <c r="A14355">
        <v>17</v>
      </c>
      <c r="B14355">
        <v>30100</v>
      </c>
      <c r="C14355" t="s">
        <v>13</v>
      </c>
      <c r="D14355" t="str">
        <f t="shared" si="224"/>
        <v>A</v>
      </c>
      <c r="E14355">
        <v>19599</v>
      </c>
      <c r="F14355">
        <v>24774</v>
      </c>
      <c r="G14355" t="s">
        <v>6193</v>
      </c>
      <c r="H14355" t="s">
        <v>6194</v>
      </c>
      <c r="I14355">
        <v>96</v>
      </c>
      <c r="J14355" t="s">
        <v>41</v>
      </c>
      <c r="K14355">
        <v>0</v>
      </c>
      <c r="L14355">
        <v>0</v>
      </c>
      <c r="M14355">
        <v>0</v>
      </c>
      <c r="N14355">
        <v>0</v>
      </c>
      <c r="O14355">
        <v>3</v>
      </c>
      <c r="P14355">
        <v>5</v>
      </c>
      <c r="Q14355">
        <v>1</v>
      </c>
      <c r="R14355">
        <v>0</v>
      </c>
      <c r="S14355">
        <v>2</v>
      </c>
      <c r="T14355">
        <f>SUMIFS(Table_qmjhl_scoring_2022_23[EV], Table_qmjhl_scoring_2022_23[GAME_ID], B14355, Table_qmjhl_scoring_2022_23[H_A], C14355)</f>
        <v>1</v>
      </c>
      <c r="U14355">
        <f>SUMIFS(Table_qmjhl_scoring_2022_23[EV], Table_qmjhl_scoring_2022_23[GAME_ID], B14355, Table_qmjhl_scoring_2022_23[H_A], D14355)</f>
        <v>2</v>
      </c>
      <c r="V14355" cm="1">
        <f t="array" ref="V143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55" cm="1">
        <f t="array" ref="W143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55">
        <f>Table_qmjhl_players_2022_23[[#This Row],[T_EV_GF]]-Table_qmjhl_players_2022_23[[#This Row],[P_EV_GF]]</f>
        <v>0</v>
      </c>
      <c r="Y14355">
        <f>Table_qmjhl_players_2022_23[[#This Row],[T_EV_GA]]-Table_qmjhl_players_2022_23[[#This Row],[P_EV_GA]]</f>
        <v>2</v>
      </c>
    </row>
    <row r="14356" spans="1:25" x14ac:dyDescent="0.45">
      <c r="A14356">
        <v>0</v>
      </c>
      <c r="B14356">
        <v>30100</v>
      </c>
      <c r="C14356" t="s">
        <v>14</v>
      </c>
      <c r="D14356" t="str">
        <f t="shared" si="224"/>
        <v>H</v>
      </c>
      <c r="E14356">
        <v>19072</v>
      </c>
      <c r="F14356">
        <v>23814</v>
      </c>
      <c r="G14356" t="s">
        <v>61</v>
      </c>
      <c r="H14356" t="s">
        <v>222</v>
      </c>
      <c r="I14356">
        <v>3</v>
      </c>
      <c r="J14356" t="s">
        <v>52</v>
      </c>
      <c r="K14356">
        <v>1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1</v>
      </c>
      <c r="R14356">
        <v>1</v>
      </c>
      <c r="S14356">
        <v>2</v>
      </c>
      <c r="T14356">
        <f>SUMIFS(Table_qmjhl_scoring_2022_23[EV], Table_qmjhl_scoring_2022_23[GAME_ID], B14356, Table_qmjhl_scoring_2022_23[H_A], C14356)</f>
        <v>2</v>
      </c>
      <c r="U14356">
        <f>SUMIFS(Table_qmjhl_scoring_2022_23[EV], Table_qmjhl_scoring_2022_23[GAME_ID], B14356, Table_qmjhl_scoring_2022_23[H_A], D14356)</f>
        <v>1</v>
      </c>
      <c r="V14356" cm="1">
        <f t="array" ref="V143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56" cm="1">
        <f t="array" ref="W143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56">
        <f>Table_qmjhl_players_2022_23[[#This Row],[T_EV_GF]]-Table_qmjhl_players_2022_23[[#This Row],[P_EV_GF]]</f>
        <v>1</v>
      </c>
      <c r="Y14356">
        <f>Table_qmjhl_players_2022_23[[#This Row],[T_EV_GA]]-Table_qmjhl_players_2022_23[[#This Row],[P_EV_GA]]</f>
        <v>1</v>
      </c>
    </row>
    <row r="14357" spans="1:25" x14ac:dyDescent="0.45">
      <c r="A14357">
        <v>1</v>
      </c>
      <c r="B14357">
        <v>30100</v>
      </c>
      <c r="C14357" t="s">
        <v>14</v>
      </c>
      <c r="D14357" t="str">
        <f t="shared" si="224"/>
        <v>H</v>
      </c>
      <c r="E14357">
        <v>18911</v>
      </c>
      <c r="F14357">
        <v>23515</v>
      </c>
      <c r="G14357" t="s">
        <v>96</v>
      </c>
      <c r="H14357" t="s">
        <v>5867</v>
      </c>
      <c r="I14357">
        <v>5</v>
      </c>
      <c r="J14357" t="s">
        <v>52</v>
      </c>
      <c r="K14357">
        <v>3</v>
      </c>
      <c r="L14357">
        <v>1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5</v>
      </c>
      <c r="S14357">
        <v>0</v>
      </c>
      <c r="T14357">
        <f>SUMIFS(Table_qmjhl_scoring_2022_23[EV], Table_qmjhl_scoring_2022_23[GAME_ID], B14357, Table_qmjhl_scoring_2022_23[H_A], C14357)</f>
        <v>2</v>
      </c>
      <c r="U14357">
        <f>SUMIFS(Table_qmjhl_scoring_2022_23[EV], Table_qmjhl_scoring_2022_23[GAME_ID], B14357, Table_qmjhl_scoring_2022_23[H_A], D14357)</f>
        <v>1</v>
      </c>
      <c r="V14357" cm="1">
        <f t="array" ref="V14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57" cm="1">
        <f t="array" ref="W14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57">
        <f>Table_qmjhl_players_2022_23[[#This Row],[T_EV_GF]]-Table_qmjhl_players_2022_23[[#This Row],[P_EV_GF]]</f>
        <v>2</v>
      </c>
      <c r="Y14357">
        <f>Table_qmjhl_players_2022_23[[#This Row],[T_EV_GA]]-Table_qmjhl_players_2022_23[[#This Row],[P_EV_GA]]</f>
        <v>1</v>
      </c>
    </row>
    <row r="14358" spans="1:25" x14ac:dyDescent="0.45">
      <c r="A14358">
        <v>2</v>
      </c>
      <c r="B14358">
        <v>30100</v>
      </c>
      <c r="C14358" t="s">
        <v>14</v>
      </c>
      <c r="D14358" t="str">
        <f t="shared" si="224"/>
        <v>H</v>
      </c>
      <c r="E14358">
        <v>18692</v>
      </c>
      <c r="F14358">
        <v>23088</v>
      </c>
      <c r="G14358" t="s">
        <v>5868</v>
      </c>
      <c r="H14358" t="s">
        <v>5869</v>
      </c>
      <c r="I14358">
        <v>6</v>
      </c>
      <c r="J14358" t="s">
        <v>41</v>
      </c>
      <c r="K14358">
        <v>2</v>
      </c>
      <c r="L14358">
        <v>1</v>
      </c>
      <c r="M14358">
        <v>1</v>
      </c>
      <c r="N14358">
        <v>1</v>
      </c>
      <c r="O14358">
        <v>8</v>
      </c>
      <c r="P14358">
        <v>14</v>
      </c>
      <c r="Q14358">
        <v>3</v>
      </c>
      <c r="R14358">
        <v>0</v>
      </c>
      <c r="S14358">
        <v>0</v>
      </c>
      <c r="T14358">
        <f>SUMIFS(Table_qmjhl_scoring_2022_23[EV], Table_qmjhl_scoring_2022_23[GAME_ID], B14358, Table_qmjhl_scoring_2022_23[H_A], C14358)</f>
        <v>2</v>
      </c>
      <c r="U14358">
        <f>SUMIFS(Table_qmjhl_scoring_2022_23[EV], Table_qmjhl_scoring_2022_23[GAME_ID], B14358, Table_qmjhl_scoring_2022_23[H_A], D14358)</f>
        <v>1</v>
      </c>
      <c r="V14358" cm="1">
        <f t="array" ref="V143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358" cm="1">
        <f t="array" ref="W14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58">
        <f>Table_qmjhl_players_2022_23[[#This Row],[T_EV_GF]]-Table_qmjhl_players_2022_23[[#This Row],[P_EV_GF]]</f>
        <v>0</v>
      </c>
      <c r="Y14358">
        <f>Table_qmjhl_players_2022_23[[#This Row],[T_EV_GA]]-Table_qmjhl_players_2022_23[[#This Row],[P_EV_GA]]</f>
        <v>1</v>
      </c>
    </row>
    <row r="14359" spans="1:25" x14ac:dyDescent="0.45">
      <c r="A14359">
        <v>3</v>
      </c>
      <c r="B14359">
        <v>30100</v>
      </c>
      <c r="C14359" t="s">
        <v>14</v>
      </c>
      <c r="D14359" t="str">
        <f t="shared" si="224"/>
        <v>H</v>
      </c>
      <c r="E14359">
        <v>19740</v>
      </c>
      <c r="F14359">
        <v>25092</v>
      </c>
      <c r="G14359" t="s">
        <v>109</v>
      </c>
      <c r="H14359" t="s">
        <v>5986</v>
      </c>
      <c r="I14359">
        <v>7</v>
      </c>
      <c r="J14359" t="s">
        <v>52</v>
      </c>
      <c r="K14359">
        <v>2</v>
      </c>
      <c r="L14359">
        <v>1</v>
      </c>
      <c r="M14359">
        <v>0</v>
      </c>
      <c r="N14359">
        <v>0</v>
      </c>
      <c r="O14359">
        <v>0</v>
      </c>
      <c r="P14359">
        <v>0</v>
      </c>
      <c r="Q14359">
        <v>2</v>
      </c>
      <c r="R14359">
        <v>1</v>
      </c>
      <c r="S14359">
        <v>2</v>
      </c>
      <c r="T14359">
        <f>SUMIFS(Table_qmjhl_scoring_2022_23[EV], Table_qmjhl_scoring_2022_23[GAME_ID], B14359, Table_qmjhl_scoring_2022_23[H_A], C14359)</f>
        <v>2</v>
      </c>
      <c r="U14359">
        <f>SUMIFS(Table_qmjhl_scoring_2022_23[EV], Table_qmjhl_scoring_2022_23[GAME_ID], B14359, Table_qmjhl_scoring_2022_23[H_A], D14359)</f>
        <v>1</v>
      </c>
      <c r="V14359" cm="1">
        <f t="array" ref="V14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59" cm="1">
        <f t="array" ref="W14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59">
        <f>Table_qmjhl_players_2022_23[[#This Row],[T_EV_GF]]-Table_qmjhl_players_2022_23[[#This Row],[P_EV_GF]]</f>
        <v>2</v>
      </c>
      <c r="Y14359">
        <f>Table_qmjhl_players_2022_23[[#This Row],[T_EV_GA]]-Table_qmjhl_players_2022_23[[#This Row],[P_EV_GA]]</f>
        <v>1</v>
      </c>
    </row>
    <row r="14360" spans="1:25" x14ac:dyDescent="0.45">
      <c r="A14360">
        <v>4</v>
      </c>
      <c r="B14360">
        <v>30100</v>
      </c>
      <c r="C14360" t="s">
        <v>14</v>
      </c>
      <c r="D14360" t="str">
        <f t="shared" si="224"/>
        <v>H</v>
      </c>
      <c r="E14360">
        <v>19124</v>
      </c>
      <c r="F14360">
        <v>23921</v>
      </c>
      <c r="G14360" t="s">
        <v>69</v>
      </c>
      <c r="H14360" t="s">
        <v>76</v>
      </c>
      <c r="I14360">
        <v>8</v>
      </c>
      <c r="J14360" t="s">
        <v>52</v>
      </c>
      <c r="K14360">
        <v>2</v>
      </c>
      <c r="L14360">
        <v>1</v>
      </c>
      <c r="M14360">
        <v>0</v>
      </c>
      <c r="N14360">
        <v>2</v>
      </c>
      <c r="O14360">
        <v>0</v>
      </c>
      <c r="P14360">
        <v>0</v>
      </c>
      <c r="Q14360">
        <v>2</v>
      </c>
      <c r="R14360">
        <v>0</v>
      </c>
      <c r="S14360">
        <v>0</v>
      </c>
      <c r="T14360">
        <f>SUMIFS(Table_qmjhl_scoring_2022_23[EV], Table_qmjhl_scoring_2022_23[GAME_ID], B14360, Table_qmjhl_scoring_2022_23[H_A], C14360)</f>
        <v>2</v>
      </c>
      <c r="U14360">
        <f>SUMIFS(Table_qmjhl_scoring_2022_23[EV], Table_qmjhl_scoring_2022_23[GAME_ID], B14360, Table_qmjhl_scoring_2022_23[H_A], D14360)</f>
        <v>1</v>
      </c>
      <c r="V14360" cm="1">
        <f t="array" ref="V143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360" cm="1">
        <f t="array" ref="W14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60">
        <f>Table_qmjhl_players_2022_23[[#This Row],[T_EV_GF]]-Table_qmjhl_players_2022_23[[#This Row],[P_EV_GF]]</f>
        <v>0</v>
      </c>
      <c r="Y14360">
        <f>Table_qmjhl_players_2022_23[[#This Row],[T_EV_GA]]-Table_qmjhl_players_2022_23[[#This Row],[P_EV_GA]]</f>
        <v>1</v>
      </c>
    </row>
    <row r="14361" spans="1:25" x14ac:dyDescent="0.45">
      <c r="A14361">
        <v>5</v>
      </c>
      <c r="B14361">
        <v>30100</v>
      </c>
      <c r="C14361" t="s">
        <v>14</v>
      </c>
      <c r="D14361" t="str">
        <f t="shared" si="224"/>
        <v>H</v>
      </c>
      <c r="E14361">
        <v>19073</v>
      </c>
      <c r="F14361">
        <v>23763</v>
      </c>
      <c r="G14361" t="s">
        <v>262</v>
      </c>
      <c r="H14361" t="s">
        <v>5870</v>
      </c>
      <c r="I14361">
        <v>10</v>
      </c>
      <c r="J14361" t="s">
        <v>40</v>
      </c>
      <c r="K14361">
        <v>2</v>
      </c>
      <c r="L14361">
        <v>1</v>
      </c>
      <c r="M14361">
        <v>1</v>
      </c>
      <c r="N14361">
        <v>0</v>
      </c>
      <c r="O14361">
        <v>6</v>
      </c>
      <c r="P14361">
        <v>11</v>
      </c>
      <c r="Q14361">
        <v>0</v>
      </c>
      <c r="R14361">
        <v>5</v>
      </c>
      <c r="S14361">
        <v>0</v>
      </c>
      <c r="T14361">
        <f>SUMIFS(Table_qmjhl_scoring_2022_23[EV], Table_qmjhl_scoring_2022_23[GAME_ID], B14361, Table_qmjhl_scoring_2022_23[H_A], C14361)</f>
        <v>2</v>
      </c>
      <c r="U14361">
        <f>SUMIFS(Table_qmjhl_scoring_2022_23[EV], Table_qmjhl_scoring_2022_23[GAME_ID], B14361, Table_qmjhl_scoring_2022_23[H_A], D14361)</f>
        <v>1</v>
      </c>
      <c r="V14361" cm="1">
        <f t="array" ref="V14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61" cm="1">
        <f t="array" ref="W143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61">
        <f>Table_qmjhl_players_2022_23[[#This Row],[T_EV_GF]]-Table_qmjhl_players_2022_23[[#This Row],[P_EV_GF]]</f>
        <v>2</v>
      </c>
      <c r="Y14361">
        <f>Table_qmjhl_players_2022_23[[#This Row],[T_EV_GA]]-Table_qmjhl_players_2022_23[[#This Row],[P_EV_GA]]</f>
        <v>0</v>
      </c>
    </row>
    <row r="14362" spans="1:25" x14ac:dyDescent="0.45">
      <c r="A14362">
        <v>6</v>
      </c>
      <c r="B14362">
        <v>30100</v>
      </c>
      <c r="C14362" t="s">
        <v>14</v>
      </c>
      <c r="D14362" t="str">
        <f t="shared" si="224"/>
        <v>H</v>
      </c>
      <c r="E14362">
        <v>18696</v>
      </c>
      <c r="F14362">
        <v>23174</v>
      </c>
      <c r="G14362" t="s">
        <v>82</v>
      </c>
      <c r="H14362" t="s">
        <v>5871</v>
      </c>
      <c r="I14362">
        <v>11</v>
      </c>
      <c r="J14362" t="s">
        <v>46</v>
      </c>
      <c r="K14362">
        <v>4</v>
      </c>
      <c r="L14362">
        <v>3</v>
      </c>
      <c r="M14362">
        <v>1</v>
      </c>
      <c r="N14362">
        <v>2</v>
      </c>
      <c r="O14362">
        <v>0</v>
      </c>
      <c r="P14362">
        <v>0</v>
      </c>
      <c r="Q14362">
        <v>3</v>
      </c>
      <c r="R14362">
        <v>0</v>
      </c>
      <c r="S14362">
        <v>0</v>
      </c>
      <c r="T14362">
        <f>SUMIFS(Table_qmjhl_scoring_2022_23[EV], Table_qmjhl_scoring_2022_23[GAME_ID], B14362, Table_qmjhl_scoring_2022_23[H_A], C14362)</f>
        <v>2</v>
      </c>
      <c r="U14362">
        <f>SUMIFS(Table_qmjhl_scoring_2022_23[EV], Table_qmjhl_scoring_2022_23[GAME_ID], B14362, Table_qmjhl_scoring_2022_23[H_A], D14362)</f>
        <v>1</v>
      </c>
      <c r="V14362" cm="1">
        <f t="array" ref="V143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362" cm="1">
        <f t="array" ref="W14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62">
        <f>Table_qmjhl_players_2022_23[[#This Row],[T_EV_GF]]-Table_qmjhl_players_2022_23[[#This Row],[P_EV_GF]]</f>
        <v>0</v>
      </c>
      <c r="Y14362">
        <f>Table_qmjhl_players_2022_23[[#This Row],[T_EV_GA]]-Table_qmjhl_players_2022_23[[#This Row],[P_EV_GA]]</f>
        <v>1</v>
      </c>
    </row>
    <row r="14363" spans="1:25" x14ac:dyDescent="0.45">
      <c r="A14363">
        <v>7</v>
      </c>
      <c r="B14363">
        <v>30100</v>
      </c>
      <c r="C14363" t="s">
        <v>14</v>
      </c>
      <c r="D14363" t="str">
        <f t="shared" si="224"/>
        <v>H</v>
      </c>
      <c r="E14363">
        <v>19816</v>
      </c>
      <c r="F14363">
        <v>25105</v>
      </c>
      <c r="G14363" t="s">
        <v>223</v>
      </c>
      <c r="H14363" t="s">
        <v>5872</v>
      </c>
      <c r="I14363">
        <v>12</v>
      </c>
      <c r="J14363" t="s">
        <v>46</v>
      </c>
      <c r="K14363">
        <v>0</v>
      </c>
      <c r="L14363">
        <v>0</v>
      </c>
      <c r="M14363">
        <v>0</v>
      </c>
      <c r="N14363">
        <v>0</v>
      </c>
      <c r="O14363">
        <v>2</v>
      </c>
      <c r="P14363">
        <v>4</v>
      </c>
      <c r="Q14363">
        <v>0</v>
      </c>
      <c r="R14363">
        <v>0</v>
      </c>
      <c r="S14363">
        <v>0</v>
      </c>
      <c r="T14363">
        <f>SUMIFS(Table_qmjhl_scoring_2022_23[EV], Table_qmjhl_scoring_2022_23[GAME_ID], B14363, Table_qmjhl_scoring_2022_23[H_A], C14363)</f>
        <v>2</v>
      </c>
      <c r="U14363">
        <f>SUMIFS(Table_qmjhl_scoring_2022_23[EV], Table_qmjhl_scoring_2022_23[GAME_ID], B14363, Table_qmjhl_scoring_2022_23[H_A], D14363)</f>
        <v>1</v>
      </c>
      <c r="V14363" cm="1">
        <f t="array" ref="V14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63" cm="1">
        <f t="array" ref="W14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63">
        <f>Table_qmjhl_players_2022_23[[#This Row],[T_EV_GF]]-Table_qmjhl_players_2022_23[[#This Row],[P_EV_GF]]</f>
        <v>2</v>
      </c>
      <c r="Y14363">
        <f>Table_qmjhl_players_2022_23[[#This Row],[T_EV_GA]]-Table_qmjhl_players_2022_23[[#This Row],[P_EV_GA]]</f>
        <v>1</v>
      </c>
    </row>
    <row r="14364" spans="1:25" x14ac:dyDescent="0.45">
      <c r="A14364">
        <v>8</v>
      </c>
      <c r="B14364">
        <v>30100</v>
      </c>
      <c r="C14364" t="s">
        <v>14</v>
      </c>
      <c r="D14364" t="str">
        <f t="shared" si="224"/>
        <v>H</v>
      </c>
      <c r="E14364">
        <v>19087</v>
      </c>
      <c r="F14364">
        <v>23794</v>
      </c>
      <c r="G14364" t="s">
        <v>47</v>
      </c>
      <c r="H14364" t="s">
        <v>5873</v>
      </c>
      <c r="I14364">
        <v>14</v>
      </c>
      <c r="J14364" t="s">
        <v>40</v>
      </c>
      <c r="K14364">
        <v>0</v>
      </c>
      <c r="L14364">
        <v>0</v>
      </c>
      <c r="M14364">
        <v>0</v>
      </c>
      <c r="N14364">
        <v>0</v>
      </c>
      <c r="O14364">
        <v>0</v>
      </c>
      <c r="P14364">
        <v>0</v>
      </c>
      <c r="Q14364">
        <v>0</v>
      </c>
      <c r="R14364">
        <v>1</v>
      </c>
      <c r="S14364">
        <v>0</v>
      </c>
      <c r="T14364">
        <f>SUMIFS(Table_qmjhl_scoring_2022_23[EV], Table_qmjhl_scoring_2022_23[GAME_ID], B14364, Table_qmjhl_scoring_2022_23[H_A], C14364)</f>
        <v>2</v>
      </c>
      <c r="U14364">
        <f>SUMIFS(Table_qmjhl_scoring_2022_23[EV], Table_qmjhl_scoring_2022_23[GAME_ID], B14364, Table_qmjhl_scoring_2022_23[H_A], D14364)</f>
        <v>1</v>
      </c>
      <c r="V14364" cm="1">
        <f t="array" ref="V14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64" cm="1">
        <f t="array" ref="W14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64">
        <f>Table_qmjhl_players_2022_23[[#This Row],[T_EV_GF]]-Table_qmjhl_players_2022_23[[#This Row],[P_EV_GF]]</f>
        <v>2</v>
      </c>
      <c r="Y14364">
        <f>Table_qmjhl_players_2022_23[[#This Row],[T_EV_GA]]-Table_qmjhl_players_2022_23[[#This Row],[P_EV_GA]]</f>
        <v>1</v>
      </c>
    </row>
    <row r="14365" spans="1:25" x14ac:dyDescent="0.45">
      <c r="A14365">
        <v>9</v>
      </c>
      <c r="B14365">
        <v>30100</v>
      </c>
      <c r="C14365" t="s">
        <v>14</v>
      </c>
      <c r="D14365" t="str">
        <f t="shared" si="224"/>
        <v>H</v>
      </c>
      <c r="E14365">
        <v>19543</v>
      </c>
      <c r="F14365">
        <v>24634</v>
      </c>
      <c r="G14365" t="s">
        <v>5875</v>
      </c>
      <c r="H14365" t="s">
        <v>5876</v>
      </c>
      <c r="I14365">
        <v>19</v>
      </c>
      <c r="J14365" t="s">
        <v>40</v>
      </c>
      <c r="K14365">
        <v>1</v>
      </c>
      <c r="L14365">
        <v>1</v>
      </c>
      <c r="M14365">
        <v>0</v>
      </c>
      <c r="N14365">
        <v>0</v>
      </c>
      <c r="O14365">
        <v>0</v>
      </c>
      <c r="P14365">
        <v>0</v>
      </c>
      <c r="Q14365">
        <v>-1</v>
      </c>
      <c r="R14365">
        <v>0</v>
      </c>
      <c r="S14365">
        <v>0</v>
      </c>
      <c r="T14365">
        <f>SUMIFS(Table_qmjhl_scoring_2022_23[EV], Table_qmjhl_scoring_2022_23[GAME_ID], B14365, Table_qmjhl_scoring_2022_23[H_A], C14365)</f>
        <v>2</v>
      </c>
      <c r="U14365">
        <f>SUMIFS(Table_qmjhl_scoring_2022_23[EV], Table_qmjhl_scoring_2022_23[GAME_ID], B14365, Table_qmjhl_scoring_2022_23[H_A], D14365)</f>
        <v>1</v>
      </c>
      <c r="V14365" cm="1">
        <f t="array" ref="V14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65" cm="1">
        <f t="array" ref="W143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65">
        <f>Table_qmjhl_players_2022_23[[#This Row],[T_EV_GF]]-Table_qmjhl_players_2022_23[[#This Row],[P_EV_GF]]</f>
        <v>2</v>
      </c>
      <c r="Y14365">
        <f>Table_qmjhl_players_2022_23[[#This Row],[T_EV_GA]]-Table_qmjhl_players_2022_23[[#This Row],[P_EV_GA]]</f>
        <v>0</v>
      </c>
    </row>
    <row r="14366" spans="1:25" x14ac:dyDescent="0.45">
      <c r="A14366">
        <v>10</v>
      </c>
      <c r="B14366">
        <v>30100</v>
      </c>
      <c r="C14366" t="s">
        <v>14</v>
      </c>
      <c r="D14366" t="str">
        <f t="shared" si="224"/>
        <v>H</v>
      </c>
      <c r="E14366">
        <v>18806</v>
      </c>
      <c r="F14366">
        <v>23188</v>
      </c>
      <c r="G14366" t="s">
        <v>39</v>
      </c>
      <c r="H14366" t="s">
        <v>5877</v>
      </c>
      <c r="I14366">
        <v>21</v>
      </c>
      <c r="J14366" t="s">
        <v>41</v>
      </c>
      <c r="K14366">
        <v>0</v>
      </c>
      <c r="L14366">
        <v>0</v>
      </c>
      <c r="M14366">
        <v>0</v>
      </c>
      <c r="N14366">
        <v>0</v>
      </c>
      <c r="O14366">
        <v>0</v>
      </c>
      <c r="P14366">
        <v>5</v>
      </c>
      <c r="Q14366">
        <v>0</v>
      </c>
      <c r="R14366">
        <v>1</v>
      </c>
      <c r="S14366">
        <v>0</v>
      </c>
      <c r="T14366">
        <f>SUMIFS(Table_qmjhl_scoring_2022_23[EV], Table_qmjhl_scoring_2022_23[GAME_ID], B14366, Table_qmjhl_scoring_2022_23[H_A], C14366)</f>
        <v>2</v>
      </c>
      <c r="U14366">
        <f>SUMIFS(Table_qmjhl_scoring_2022_23[EV], Table_qmjhl_scoring_2022_23[GAME_ID], B14366, Table_qmjhl_scoring_2022_23[H_A], D14366)</f>
        <v>1</v>
      </c>
      <c r="V14366" cm="1">
        <f t="array" ref="V14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66" cm="1">
        <f t="array" ref="W14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66">
        <f>Table_qmjhl_players_2022_23[[#This Row],[T_EV_GF]]-Table_qmjhl_players_2022_23[[#This Row],[P_EV_GF]]</f>
        <v>2</v>
      </c>
      <c r="Y14366">
        <f>Table_qmjhl_players_2022_23[[#This Row],[T_EV_GA]]-Table_qmjhl_players_2022_23[[#This Row],[P_EV_GA]]</f>
        <v>1</v>
      </c>
    </row>
    <row r="14367" spans="1:25" x14ac:dyDescent="0.45">
      <c r="A14367">
        <v>11</v>
      </c>
      <c r="B14367">
        <v>30100</v>
      </c>
      <c r="C14367" t="s">
        <v>14</v>
      </c>
      <c r="D14367" t="str">
        <f t="shared" si="224"/>
        <v>H</v>
      </c>
      <c r="E14367">
        <v>19521</v>
      </c>
      <c r="F14367">
        <v>24635</v>
      </c>
      <c r="G14367" t="s">
        <v>100</v>
      </c>
      <c r="H14367" t="s">
        <v>256</v>
      </c>
      <c r="I14367">
        <v>26</v>
      </c>
      <c r="J14367" t="s">
        <v>52</v>
      </c>
      <c r="K14367">
        <v>1</v>
      </c>
      <c r="L14367">
        <v>1</v>
      </c>
      <c r="M14367">
        <v>0</v>
      </c>
      <c r="N14367">
        <v>0</v>
      </c>
      <c r="O14367">
        <v>0</v>
      </c>
      <c r="P14367">
        <v>0</v>
      </c>
      <c r="Q14367">
        <v>-1</v>
      </c>
      <c r="R14367">
        <v>0</v>
      </c>
      <c r="S14367">
        <v>0</v>
      </c>
      <c r="T14367">
        <f>SUMIFS(Table_qmjhl_scoring_2022_23[EV], Table_qmjhl_scoring_2022_23[GAME_ID], B14367, Table_qmjhl_scoring_2022_23[H_A], C14367)</f>
        <v>2</v>
      </c>
      <c r="U14367">
        <f>SUMIFS(Table_qmjhl_scoring_2022_23[EV], Table_qmjhl_scoring_2022_23[GAME_ID], B14367, Table_qmjhl_scoring_2022_23[H_A], D14367)</f>
        <v>1</v>
      </c>
      <c r="V14367" cm="1">
        <f t="array" ref="V14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67" cm="1">
        <f t="array" ref="W143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67">
        <f>Table_qmjhl_players_2022_23[[#This Row],[T_EV_GF]]-Table_qmjhl_players_2022_23[[#This Row],[P_EV_GF]]</f>
        <v>2</v>
      </c>
      <c r="Y14367">
        <f>Table_qmjhl_players_2022_23[[#This Row],[T_EV_GA]]-Table_qmjhl_players_2022_23[[#This Row],[P_EV_GA]]</f>
        <v>0</v>
      </c>
    </row>
    <row r="14368" spans="1:25" x14ac:dyDescent="0.45">
      <c r="A14368">
        <v>12</v>
      </c>
      <c r="B14368">
        <v>30100</v>
      </c>
      <c r="C14368" t="s">
        <v>14</v>
      </c>
      <c r="D14368" t="str">
        <f t="shared" si="224"/>
        <v>H</v>
      </c>
      <c r="E14368">
        <v>17595</v>
      </c>
      <c r="F14368">
        <v>21282</v>
      </c>
      <c r="G14368" t="s">
        <v>5865</v>
      </c>
      <c r="H14368" t="s">
        <v>5878</v>
      </c>
      <c r="I14368">
        <v>34</v>
      </c>
      <c r="J14368" t="s">
        <v>46</v>
      </c>
      <c r="K14368">
        <v>2</v>
      </c>
      <c r="L14368">
        <v>2</v>
      </c>
      <c r="M14368">
        <v>1</v>
      </c>
      <c r="N14368">
        <v>1</v>
      </c>
      <c r="O14368">
        <v>0</v>
      </c>
      <c r="P14368">
        <v>0</v>
      </c>
      <c r="Q14368">
        <v>0</v>
      </c>
      <c r="R14368">
        <v>1</v>
      </c>
      <c r="S14368">
        <v>6</v>
      </c>
      <c r="T14368">
        <f>SUMIFS(Table_qmjhl_scoring_2022_23[EV], Table_qmjhl_scoring_2022_23[GAME_ID], B14368, Table_qmjhl_scoring_2022_23[H_A], C14368)</f>
        <v>2</v>
      </c>
      <c r="U14368">
        <f>SUMIFS(Table_qmjhl_scoring_2022_23[EV], Table_qmjhl_scoring_2022_23[GAME_ID], B14368, Table_qmjhl_scoring_2022_23[H_A], D14368)</f>
        <v>1</v>
      </c>
      <c r="V14368" cm="1">
        <f t="array" ref="V14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68" cm="1">
        <f t="array" ref="W143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68">
        <f>Table_qmjhl_players_2022_23[[#This Row],[T_EV_GF]]-Table_qmjhl_players_2022_23[[#This Row],[P_EV_GF]]</f>
        <v>2</v>
      </c>
      <c r="Y14368">
        <f>Table_qmjhl_players_2022_23[[#This Row],[T_EV_GA]]-Table_qmjhl_players_2022_23[[#This Row],[P_EV_GA]]</f>
        <v>0</v>
      </c>
    </row>
    <row r="14369" spans="1:25" x14ac:dyDescent="0.45">
      <c r="A14369">
        <v>13</v>
      </c>
      <c r="B14369">
        <v>30100</v>
      </c>
      <c r="C14369" t="s">
        <v>14</v>
      </c>
      <c r="D14369" t="str">
        <f t="shared" si="224"/>
        <v>H</v>
      </c>
      <c r="E14369">
        <v>18700</v>
      </c>
      <c r="F14369">
        <v>23096</v>
      </c>
      <c r="G14369" t="s">
        <v>93</v>
      </c>
      <c r="H14369" t="s">
        <v>5879</v>
      </c>
      <c r="I14369">
        <v>43</v>
      </c>
      <c r="J14369" t="s">
        <v>52</v>
      </c>
      <c r="K14369">
        <v>3</v>
      </c>
      <c r="L14369">
        <v>1</v>
      </c>
      <c r="M14369">
        <v>0</v>
      </c>
      <c r="N14369">
        <v>1</v>
      </c>
      <c r="O14369">
        <v>0</v>
      </c>
      <c r="P14369">
        <v>0</v>
      </c>
      <c r="Q14369">
        <v>2</v>
      </c>
      <c r="R14369">
        <v>3</v>
      </c>
      <c r="S14369">
        <v>0</v>
      </c>
      <c r="T14369">
        <f>SUMIFS(Table_qmjhl_scoring_2022_23[EV], Table_qmjhl_scoring_2022_23[GAME_ID], B14369, Table_qmjhl_scoring_2022_23[H_A], C14369)</f>
        <v>2</v>
      </c>
      <c r="U14369">
        <f>SUMIFS(Table_qmjhl_scoring_2022_23[EV], Table_qmjhl_scoring_2022_23[GAME_ID], B14369, Table_qmjhl_scoring_2022_23[H_A], D14369)</f>
        <v>1</v>
      </c>
      <c r="V14369" cm="1">
        <f t="array" ref="V143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69" cm="1">
        <f t="array" ref="W143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69">
        <f>Table_qmjhl_players_2022_23[[#This Row],[T_EV_GF]]-Table_qmjhl_players_2022_23[[#This Row],[P_EV_GF]]</f>
        <v>1</v>
      </c>
      <c r="Y14369">
        <f>Table_qmjhl_players_2022_23[[#This Row],[T_EV_GA]]-Table_qmjhl_players_2022_23[[#This Row],[P_EV_GA]]</f>
        <v>0</v>
      </c>
    </row>
    <row r="14370" spans="1:25" x14ac:dyDescent="0.45">
      <c r="A14370">
        <v>14</v>
      </c>
      <c r="B14370">
        <v>30100</v>
      </c>
      <c r="C14370" t="s">
        <v>14</v>
      </c>
      <c r="D14370" t="str">
        <f t="shared" si="224"/>
        <v>H</v>
      </c>
      <c r="E14370">
        <v>19251</v>
      </c>
      <c r="F14370">
        <v>23936</v>
      </c>
      <c r="G14370" t="s">
        <v>145</v>
      </c>
      <c r="H14370" t="s">
        <v>5880</v>
      </c>
      <c r="I14370">
        <v>48</v>
      </c>
      <c r="J14370" t="s">
        <v>46</v>
      </c>
      <c r="K14370">
        <v>0</v>
      </c>
      <c r="L14370">
        <v>0</v>
      </c>
      <c r="M14370">
        <v>0</v>
      </c>
      <c r="N14370">
        <v>0</v>
      </c>
      <c r="O14370">
        <v>0</v>
      </c>
      <c r="P14370">
        <v>0</v>
      </c>
      <c r="Q14370">
        <v>0</v>
      </c>
      <c r="R14370">
        <v>1</v>
      </c>
      <c r="S14370">
        <v>0</v>
      </c>
      <c r="T14370">
        <f>SUMIFS(Table_qmjhl_scoring_2022_23[EV], Table_qmjhl_scoring_2022_23[GAME_ID], B14370, Table_qmjhl_scoring_2022_23[H_A], C14370)</f>
        <v>2</v>
      </c>
      <c r="U14370">
        <f>SUMIFS(Table_qmjhl_scoring_2022_23[EV], Table_qmjhl_scoring_2022_23[GAME_ID], B14370, Table_qmjhl_scoring_2022_23[H_A], D14370)</f>
        <v>1</v>
      </c>
      <c r="V14370" cm="1">
        <f t="array" ref="V14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70" cm="1">
        <f t="array" ref="W14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70">
        <f>Table_qmjhl_players_2022_23[[#This Row],[T_EV_GF]]-Table_qmjhl_players_2022_23[[#This Row],[P_EV_GF]]</f>
        <v>2</v>
      </c>
      <c r="Y14370">
        <f>Table_qmjhl_players_2022_23[[#This Row],[T_EV_GA]]-Table_qmjhl_players_2022_23[[#This Row],[P_EV_GA]]</f>
        <v>1</v>
      </c>
    </row>
    <row r="14371" spans="1:25" x14ac:dyDescent="0.45">
      <c r="A14371">
        <v>15</v>
      </c>
      <c r="B14371">
        <v>30100</v>
      </c>
      <c r="C14371" t="s">
        <v>14</v>
      </c>
      <c r="D14371" t="str">
        <f t="shared" si="224"/>
        <v>H</v>
      </c>
      <c r="E14371">
        <v>19099</v>
      </c>
      <c r="F14371">
        <v>23830</v>
      </c>
      <c r="G14371" t="s">
        <v>93</v>
      </c>
      <c r="H14371" t="s">
        <v>6037</v>
      </c>
      <c r="I14371">
        <v>61</v>
      </c>
      <c r="J14371" t="s">
        <v>41</v>
      </c>
      <c r="K14371">
        <v>0</v>
      </c>
      <c r="L14371">
        <v>0</v>
      </c>
      <c r="M14371">
        <v>0</v>
      </c>
      <c r="N14371">
        <v>0</v>
      </c>
      <c r="O14371">
        <v>0</v>
      </c>
      <c r="P14371">
        <v>0</v>
      </c>
      <c r="Q14371">
        <v>0</v>
      </c>
      <c r="R14371">
        <v>1</v>
      </c>
      <c r="S14371">
        <v>0</v>
      </c>
      <c r="T14371">
        <f>SUMIFS(Table_qmjhl_scoring_2022_23[EV], Table_qmjhl_scoring_2022_23[GAME_ID], B14371, Table_qmjhl_scoring_2022_23[H_A], C14371)</f>
        <v>2</v>
      </c>
      <c r="U14371">
        <f>SUMIFS(Table_qmjhl_scoring_2022_23[EV], Table_qmjhl_scoring_2022_23[GAME_ID], B14371, Table_qmjhl_scoring_2022_23[H_A], D14371)</f>
        <v>1</v>
      </c>
      <c r="V14371" cm="1">
        <f t="array" ref="V14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71" cm="1">
        <f t="array" ref="W14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71">
        <f>Table_qmjhl_players_2022_23[[#This Row],[T_EV_GF]]-Table_qmjhl_players_2022_23[[#This Row],[P_EV_GF]]</f>
        <v>2</v>
      </c>
      <c r="Y14371">
        <f>Table_qmjhl_players_2022_23[[#This Row],[T_EV_GA]]-Table_qmjhl_players_2022_23[[#This Row],[P_EV_GA]]</f>
        <v>1</v>
      </c>
    </row>
    <row r="14372" spans="1:25" x14ac:dyDescent="0.45">
      <c r="A14372">
        <v>16</v>
      </c>
      <c r="B14372">
        <v>30100</v>
      </c>
      <c r="C14372" t="s">
        <v>14</v>
      </c>
      <c r="D14372" t="str">
        <f t="shared" si="224"/>
        <v>H</v>
      </c>
      <c r="E14372">
        <v>19499</v>
      </c>
      <c r="F14372">
        <v>24589</v>
      </c>
      <c r="G14372" t="s">
        <v>75</v>
      </c>
      <c r="H14372" t="s">
        <v>112</v>
      </c>
      <c r="I14372">
        <v>71</v>
      </c>
      <c r="J14372" t="s">
        <v>40</v>
      </c>
      <c r="K14372">
        <v>4</v>
      </c>
      <c r="L14372">
        <v>4</v>
      </c>
      <c r="M14372">
        <v>1</v>
      </c>
      <c r="N14372">
        <v>1</v>
      </c>
      <c r="O14372">
        <v>0</v>
      </c>
      <c r="P14372">
        <v>0</v>
      </c>
      <c r="Q14372">
        <v>3</v>
      </c>
      <c r="R14372">
        <v>0</v>
      </c>
      <c r="S14372">
        <v>0</v>
      </c>
      <c r="T14372">
        <f>SUMIFS(Table_qmjhl_scoring_2022_23[EV], Table_qmjhl_scoring_2022_23[GAME_ID], B14372, Table_qmjhl_scoring_2022_23[H_A], C14372)</f>
        <v>2</v>
      </c>
      <c r="U14372">
        <f>SUMIFS(Table_qmjhl_scoring_2022_23[EV], Table_qmjhl_scoring_2022_23[GAME_ID], B14372, Table_qmjhl_scoring_2022_23[H_A], D14372)</f>
        <v>1</v>
      </c>
      <c r="V14372" cm="1">
        <f t="array" ref="V143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372" cm="1">
        <f t="array" ref="W14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72">
        <f>Table_qmjhl_players_2022_23[[#This Row],[T_EV_GF]]-Table_qmjhl_players_2022_23[[#This Row],[P_EV_GF]]</f>
        <v>0</v>
      </c>
      <c r="Y14372">
        <f>Table_qmjhl_players_2022_23[[#This Row],[T_EV_GA]]-Table_qmjhl_players_2022_23[[#This Row],[P_EV_GA]]</f>
        <v>1</v>
      </c>
    </row>
    <row r="14373" spans="1:25" x14ac:dyDescent="0.45">
      <c r="A14373">
        <v>17</v>
      </c>
      <c r="B14373">
        <v>30100</v>
      </c>
      <c r="C14373" t="s">
        <v>14</v>
      </c>
      <c r="D14373" t="str">
        <f t="shared" si="224"/>
        <v>H</v>
      </c>
      <c r="E14373">
        <v>17517</v>
      </c>
      <c r="F14373">
        <v>21214</v>
      </c>
      <c r="G14373" t="s">
        <v>63</v>
      </c>
      <c r="H14373" t="s">
        <v>226</v>
      </c>
      <c r="I14373">
        <v>92</v>
      </c>
      <c r="J14373" t="s">
        <v>41</v>
      </c>
      <c r="K14373">
        <v>0</v>
      </c>
      <c r="L14373">
        <v>0</v>
      </c>
      <c r="M14373">
        <v>0</v>
      </c>
      <c r="N14373">
        <v>1</v>
      </c>
      <c r="O14373">
        <v>8</v>
      </c>
      <c r="P14373">
        <v>16</v>
      </c>
      <c r="Q14373">
        <v>1</v>
      </c>
      <c r="R14373">
        <v>1</v>
      </c>
      <c r="S14373">
        <v>2</v>
      </c>
      <c r="T14373">
        <f>SUMIFS(Table_qmjhl_scoring_2022_23[EV], Table_qmjhl_scoring_2022_23[GAME_ID], B14373, Table_qmjhl_scoring_2022_23[H_A], C14373)</f>
        <v>2</v>
      </c>
      <c r="U14373">
        <f>SUMIFS(Table_qmjhl_scoring_2022_23[EV], Table_qmjhl_scoring_2022_23[GAME_ID], B14373, Table_qmjhl_scoring_2022_23[H_A], D14373)</f>
        <v>1</v>
      </c>
      <c r="V14373" cm="1">
        <f t="array" ref="V14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73" cm="1">
        <f t="array" ref="W14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73">
        <f>Table_qmjhl_players_2022_23[[#This Row],[T_EV_GF]]-Table_qmjhl_players_2022_23[[#This Row],[P_EV_GF]]</f>
        <v>2</v>
      </c>
      <c r="Y14373">
        <f>Table_qmjhl_players_2022_23[[#This Row],[T_EV_GA]]-Table_qmjhl_players_2022_23[[#This Row],[P_EV_GA]]</f>
        <v>1</v>
      </c>
    </row>
    <row r="14374" spans="1:25" x14ac:dyDescent="0.45">
      <c r="A14374">
        <v>0</v>
      </c>
      <c r="B14374">
        <v>30101</v>
      </c>
      <c r="C14374" t="s">
        <v>13</v>
      </c>
      <c r="D14374" t="str">
        <f t="shared" si="224"/>
        <v>A</v>
      </c>
      <c r="E14374">
        <v>18295</v>
      </c>
      <c r="F14374">
        <v>22465</v>
      </c>
      <c r="G14374" t="s">
        <v>6103</v>
      </c>
      <c r="H14374" t="s">
        <v>6045</v>
      </c>
      <c r="I14374">
        <v>5</v>
      </c>
      <c r="J14374" t="s">
        <v>41</v>
      </c>
      <c r="K14374">
        <v>2</v>
      </c>
      <c r="L14374">
        <v>1</v>
      </c>
      <c r="M14374">
        <v>0</v>
      </c>
      <c r="N14374">
        <v>0</v>
      </c>
      <c r="O14374">
        <v>4</v>
      </c>
      <c r="P14374">
        <v>10</v>
      </c>
      <c r="Q14374">
        <v>-1</v>
      </c>
      <c r="R14374">
        <v>2</v>
      </c>
      <c r="S14374">
        <v>0</v>
      </c>
      <c r="T14374">
        <f>SUMIFS(Table_qmjhl_scoring_2022_23[EV], Table_qmjhl_scoring_2022_23[GAME_ID], B14374, Table_qmjhl_scoring_2022_23[H_A], C14374)</f>
        <v>1</v>
      </c>
      <c r="U14374">
        <f>SUMIFS(Table_qmjhl_scoring_2022_23[EV], Table_qmjhl_scoring_2022_23[GAME_ID], B14374, Table_qmjhl_scoring_2022_23[H_A], D14374)</f>
        <v>2</v>
      </c>
      <c r="V14374" cm="1">
        <f t="array" ref="V14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74" cm="1">
        <f t="array" ref="W14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74">
        <f>Table_qmjhl_players_2022_23[[#This Row],[T_EV_GF]]-Table_qmjhl_players_2022_23[[#This Row],[P_EV_GF]]</f>
        <v>1</v>
      </c>
      <c r="Y14374">
        <f>Table_qmjhl_players_2022_23[[#This Row],[T_EV_GA]]-Table_qmjhl_players_2022_23[[#This Row],[P_EV_GA]]</f>
        <v>2</v>
      </c>
    </row>
    <row r="14375" spans="1:25" x14ac:dyDescent="0.45">
      <c r="A14375">
        <v>1</v>
      </c>
      <c r="B14375">
        <v>30101</v>
      </c>
      <c r="C14375" t="s">
        <v>13</v>
      </c>
      <c r="D14375" t="str">
        <f t="shared" si="224"/>
        <v>A</v>
      </c>
      <c r="E14375">
        <v>19566</v>
      </c>
      <c r="F14375">
        <v>24688</v>
      </c>
      <c r="G14375" t="s">
        <v>6014</v>
      </c>
      <c r="H14375" t="s">
        <v>6104</v>
      </c>
      <c r="I14375">
        <v>6</v>
      </c>
      <c r="J14375" t="s">
        <v>52</v>
      </c>
      <c r="K14375">
        <v>0</v>
      </c>
      <c r="L14375">
        <v>0</v>
      </c>
      <c r="M14375">
        <v>0</v>
      </c>
      <c r="N14375">
        <v>0</v>
      </c>
      <c r="O14375">
        <v>0</v>
      </c>
      <c r="P14375">
        <v>0</v>
      </c>
      <c r="Q14375">
        <v>0</v>
      </c>
      <c r="R14375">
        <v>0</v>
      </c>
      <c r="S14375">
        <v>0</v>
      </c>
      <c r="T14375">
        <f>SUMIFS(Table_qmjhl_scoring_2022_23[EV], Table_qmjhl_scoring_2022_23[GAME_ID], B14375, Table_qmjhl_scoring_2022_23[H_A], C14375)</f>
        <v>1</v>
      </c>
      <c r="U14375">
        <f>SUMIFS(Table_qmjhl_scoring_2022_23[EV], Table_qmjhl_scoring_2022_23[GAME_ID], B14375, Table_qmjhl_scoring_2022_23[H_A], D14375)</f>
        <v>2</v>
      </c>
      <c r="V14375" cm="1">
        <f t="array" ref="V14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75" cm="1">
        <f t="array" ref="W14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75">
        <f>Table_qmjhl_players_2022_23[[#This Row],[T_EV_GF]]-Table_qmjhl_players_2022_23[[#This Row],[P_EV_GF]]</f>
        <v>1</v>
      </c>
      <c r="Y14375">
        <f>Table_qmjhl_players_2022_23[[#This Row],[T_EV_GA]]-Table_qmjhl_players_2022_23[[#This Row],[P_EV_GA]]</f>
        <v>2</v>
      </c>
    </row>
    <row r="14376" spans="1:25" x14ac:dyDescent="0.45">
      <c r="A14376">
        <v>2</v>
      </c>
      <c r="B14376">
        <v>30101</v>
      </c>
      <c r="C14376" t="s">
        <v>13</v>
      </c>
      <c r="D14376" t="str">
        <f t="shared" si="224"/>
        <v>A</v>
      </c>
      <c r="E14376">
        <v>18726</v>
      </c>
      <c r="F14376">
        <v>23105</v>
      </c>
      <c r="G14376" t="s">
        <v>197</v>
      </c>
      <c r="H14376" t="s">
        <v>6105</v>
      </c>
      <c r="I14376">
        <v>8</v>
      </c>
      <c r="J14376" t="s">
        <v>52</v>
      </c>
      <c r="K14376">
        <v>3</v>
      </c>
      <c r="L14376">
        <v>2</v>
      </c>
      <c r="M14376">
        <v>0</v>
      </c>
      <c r="N14376">
        <v>1</v>
      </c>
      <c r="O14376">
        <v>0</v>
      </c>
      <c r="P14376">
        <v>0</v>
      </c>
      <c r="Q14376">
        <v>1</v>
      </c>
      <c r="R14376">
        <v>1</v>
      </c>
      <c r="S14376">
        <v>0</v>
      </c>
      <c r="T14376">
        <f>SUMIFS(Table_qmjhl_scoring_2022_23[EV], Table_qmjhl_scoring_2022_23[GAME_ID], B14376, Table_qmjhl_scoring_2022_23[H_A], C14376)</f>
        <v>1</v>
      </c>
      <c r="U14376">
        <f>SUMIFS(Table_qmjhl_scoring_2022_23[EV], Table_qmjhl_scoring_2022_23[GAME_ID], B14376, Table_qmjhl_scoring_2022_23[H_A], D14376)</f>
        <v>2</v>
      </c>
      <c r="V14376" cm="1">
        <f t="array" ref="V143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76" cm="1">
        <f t="array" ref="W14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76">
        <f>Table_qmjhl_players_2022_23[[#This Row],[T_EV_GF]]-Table_qmjhl_players_2022_23[[#This Row],[P_EV_GF]]</f>
        <v>0</v>
      </c>
      <c r="Y14376">
        <f>Table_qmjhl_players_2022_23[[#This Row],[T_EV_GA]]-Table_qmjhl_players_2022_23[[#This Row],[P_EV_GA]]</f>
        <v>2</v>
      </c>
    </row>
    <row r="14377" spans="1:25" x14ac:dyDescent="0.45">
      <c r="A14377">
        <v>3</v>
      </c>
      <c r="B14377">
        <v>30101</v>
      </c>
      <c r="C14377" t="s">
        <v>13</v>
      </c>
      <c r="D14377" t="str">
        <f t="shared" si="224"/>
        <v>A</v>
      </c>
      <c r="E14377">
        <v>17555</v>
      </c>
      <c r="F14377">
        <v>21231</v>
      </c>
      <c r="G14377" t="s">
        <v>5991</v>
      </c>
      <c r="H14377" t="s">
        <v>5992</v>
      </c>
      <c r="I14377">
        <v>12</v>
      </c>
      <c r="J14377" t="s">
        <v>40</v>
      </c>
      <c r="K14377">
        <v>2</v>
      </c>
      <c r="L14377">
        <v>0</v>
      </c>
      <c r="M14377">
        <v>0</v>
      </c>
      <c r="N14377">
        <v>0</v>
      </c>
      <c r="O14377">
        <v>0</v>
      </c>
      <c r="P14377">
        <v>0</v>
      </c>
      <c r="Q14377">
        <v>1</v>
      </c>
      <c r="R14377">
        <v>1</v>
      </c>
      <c r="S14377">
        <v>0</v>
      </c>
      <c r="T14377">
        <f>SUMIFS(Table_qmjhl_scoring_2022_23[EV], Table_qmjhl_scoring_2022_23[GAME_ID], B14377, Table_qmjhl_scoring_2022_23[H_A], C14377)</f>
        <v>1</v>
      </c>
      <c r="U14377">
        <f>SUMIFS(Table_qmjhl_scoring_2022_23[EV], Table_qmjhl_scoring_2022_23[GAME_ID], B14377, Table_qmjhl_scoring_2022_23[H_A], D14377)</f>
        <v>2</v>
      </c>
      <c r="V14377" cm="1">
        <f t="array" ref="V143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77" cm="1">
        <f t="array" ref="W14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77">
        <f>Table_qmjhl_players_2022_23[[#This Row],[T_EV_GF]]-Table_qmjhl_players_2022_23[[#This Row],[P_EV_GF]]</f>
        <v>0</v>
      </c>
      <c r="Y14377">
        <f>Table_qmjhl_players_2022_23[[#This Row],[T_EV_GA]]-Table_qmjhl_players_2022_23[[#This Row],[P_EV_GA]]</f>
        <v>2</v>
      </c>
    </row>
    <row r="14378" spans="1:25" x14ac:dyDescent="0.45">
      <c r="A14378">
        <v>4</v>
      </c>
      <c r="B14378">
        <v>30101</v>
      </c>
      <c r="C14378" t="s">
        <v>13</v>
      </c>
      <c r="D14378" t="str">
        <f t="shared" si="224"/>
        <v>A</v>
      </c>
      <c r="E14378">
        <v>17523</v>
      </c>
      <c r="F14378">
        <v>21344</v>
      </c>
      <c r="G14378" t="s">
        <v>6108</v>
      </c>
      <c r="H14378" t="s">
        <v>6109</v>
      </c>
      <c r="I14378">
        <v>15</v>
      </c>
      <c r="J14378" t="s">
        <v>52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-2</v>
      </c>
      <c r="R14378">
        <v>3</v>
      </c>
      <c r="S14378">
        <v>0</v>
      </c>
      <c r="T14378">
        <f>SUMIFS(Table_qmjhl_scoring_2022_23[EV], Table_qmjhl_scoring_2022_23[GAME_ID], B14378, Table_qmjhl_scoring_2022_23[H_A], C14378)</f>
        <v>1</v>
      </c>
      <c r="U14378">
        <f>SUMIFS(Table_qmjhl_scoring_2022_23[EV], Table_qmjhl_scoring_2022_23[GAME_ID], B14378, Table_qmjhl_scoring_2022_23[H_A], D14378)</f>
        <v>2</v>
      </c>
      <c r="V14378" cm="1">
        <f t="array" ref="V14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78" cm="1">
        <f t="array" ref="W143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78">
        <f>Table_qmjhl_players_2022_23[[#This Row],[T_EV_GF]]-Table_qmjhl_players_2022_23[[#This Row],[P_EV_GF]]</f>
        <v>1</v>
      </c>
      <c r="Y14378">
        <f>Table_qmjhl_players_2022_23[[#This Row],[T_EV_GA]]-Table_qmjhl_players_2022_23[[#This Row],[P_EV_GA]]</f>
        <v>0</v>
      </c>
    </row>
    <row r="14379" spans="1:25" x14ac:dyDescent="0.45">
      <c r="A14379">
        <v>5</v>
      </c>
      <c r="B14379">
        <v>30101</v>
      </c>
      <c r="C14379" t="s">
        <v>13</v>
      </c>
      <c r="D14379" t="str">
        <f t="shared" si="224"/>
        <v>A</v>
      </c>
      <c r="E14379">
        <v>18737</v>
      </c>
      <c r="F14379">
        <v>23147</v>
      </c>
      <c r="G14379" t="s">
        <v>219</v>
      </c>
      <c r="H14379" t="s">
        <v>6110</v>
      </c>
      <c r="I14379">
        <v>24</v>
      </c>
      <c r="J14379" t="s">
        <v>52</v>
      </c>
      <c r="K14379">
        <v>2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-1</v>
      </c>
      <c r="R14379">
        <v>1</v>
      </c>
      <c r="S14379">
        <v>0</v>
      </c>
      <c r="T14379">
        <f>SUMIFS(Table_qmjhl_scoring_2022_23[EV], Table_qmjhl_scoring_2022_23[GAME_ID], B14379, Table_qmjhl_scoring_2022_23[H_A], C14379)</f>
        <v>1</v>
      </c>
      <c r="U14379">
        <f>SUMIFS(Table_qmjhl_scoring_2022_23[EV], Table_qmjhl_scoring_2022_23[GAME_ID], B14379, Table_qmjhl_scoring_2022_23[H_A], D14379)</f>
        <v>2</v>
      </c>
      <c r="V14379" cm="1">
        <f t="array" ref="V14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79" cm="1">
        <f t="array" ref="W14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79">
        <f>Table_qmjhl_players_2022_23[[#This Row],[T_EV_GF]]-Table_qmjhl_players_2022_23[[#This Row],[P_EV_GF]]</f>
        <v>1</v>
      </c>
      <c r="Y14379">
        <f>Table_qmjhl_players_2022_23[[#This Row],[T_EV_GA]]-Table_qmjhl_players_2022_23[[#This Row],[P_EV_GA]]</f>
        <v>2</v>
      </c>
    </row>
    <row r="14380" spans="1:25" x14ac:dyDescent="0.45">
      <c r="A14380">
        <v>6</v>
      </c>
      <c r="B14380">
        <v>30101</v>
      </c>
      <c r="C14380" t="s">
        <v>13</v>
      </c>
      <c r="D14380" t="str">
        <f t="shared" si="224"/>
        <v>A</v>
      </c>
      <c r="E14380">
        <v>18830</v>
      </c>
      <c r="F14380">
        <v>23625</v>
      </c>
      <c r="G14380" t="s">
        <v>6111</v>
      </c>
      <c r="H14380" t="s">
        <v>269</v>
      </c>
      <c r="I14380">
        <v>25</v>
      </c>
      <c r="J14380" t="s">
        <v>4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-1</v>
      </c>
      <c r="R14380">
        <v>2</v>
      </c>
      <c r="S14380">
        <v>0</v>
      </c>
      <c r="T14380">
        <f>SUMIFS(Table_qmjhl_scoring_2022_23[EV], Table_qmjhl_scoring_2022_23[GAME_ID], B14380, Table_qmjhl_scoring_2022_23[H_A], C14380)</f>
        <v>1</v>
      </c>
      <c r="U14380">
        <f>SUMIFS(Table_qmjhl_scoring_2022_23[EV], Table_qmjhl_scoring_2022_23[GAME_ID], B14380, Table_qmjhl_scoring_2022_23[H_A], D14380)</f>
        <v>2</v>
      </c>
      <c r="V14380" cm="1">
        <f t="array" ref="V14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80" cm="1">
        <f t="array" ref="W143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80">
        <f>Table_qmjhl_players_2022_23[[#This Row],[T_EV_GF]]-Table_qmjhl_players_2022_23[[#This Row],[P_EV_GF]]</f>
        <v>1</v>
      </c>
      <c r="Y14380">
        <f>Table_qmjhl_players_2022_23[[#This Row],[T_EV_GA]]-Table_qmjhl_players_2022_23[[#This Row],[P_EV_GA]]</f>
        <v>1</v>
      </c>
    </row>
    <row r="14381" spans="1:25" x14ac:dyDescent="0.45">
      <c r="A14381">
        <v>7</v>
      </c>
      <c r="B14381">
        <v>30101</v>
      </c>
      <c r="C14381" t="s">
        <v>13</v>
      </c>
      <c r="D14381" t="str">
        <f t="shared" si="224"/>
        <v>A</v>
      </c>
      <c r="E14381">
        <v>18741</v>
      </c>
      <c r="F14381">
        <v>23135</v>
      </c>
      <c r="G14381" t="s">
        <v>111</v>
      </c>
      <c r="H14381" t="s">
        <v>6112</v>
      </c>
      <c r="I14381">
        <v>28</v>
      </c>
      <c r="J14381" t="s">
        <v>41</v>
      </c>
      <c r="K14381">
        <v>0</v>
      </c>
      <c r="L14381">
        <v>0</v>
      </c>
      <c r="M14381">
        <v>0</v>
      </c>
      <c r="N14381">
        <v>0</v>
      </c>
      <c r="O14381">
        <v>10</v>
      </c>
      <c r="P14381">
        <v>17</v>
      </c>
      <c r="Q14381">
        <v>-1</v>
      </c>
      <c r="R14381">
        <v>1</v>
      </c>
      <c r="S14381">
        <v>0</v>
      </c>
      <c r="T14381">
        <f>SUMIFS(Table_qmjhl_scoring_2022_23[EV], Table_qmjhl_scoring_2022_23[GAME_ID], B14381, Table_qmjhl_scoring_2022_23[H_A], C14381)</f>
        <v>1</v>
      </c>
      <c r="U14381">
        <f>SUMIFS(Table_qmjhl_scoring_2022_23[EV], Table_qmjhl_scoring_2022_23[GAME_ID], B14381, Table_qmjhl_scoring_2022_23[H_A], D14381)</f>
        <v>2</v>
      </c>
      <c r="V14381" cm="1">
        <f t="array" ref="V14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81" cm="1">
        <f t="array" ref="W143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81">
        <f>Table_qmjhl_players_2022_23[[#This Row],[T_EV_GF]]-Table_qmjhl_players_2022_23[[#This Row],[P_EV_GF]]</f>
        <v>1</v>
      </c>
      <c r="Y14381">
        <f>Table_qmjhl_players_2022_23[[#This Row],[T_EV_GA]]-Table_qmjhl_players_2022_23[[#This Row],[P_EV_GA]]</f>
        <v>1</v>
      </c>
    </row>
    <row r="14382" spans="1:25" x14ac:dyDescent="0.45">
      <c r="A14382">
        <v>8</v>
      </c>
      <c r="B14382">
        <v>30101</v>
      </c>
      <c r="C14382" t="s">
        <v>13</v>
      </c>
      <c r="D14382" t="str">
        <f t="shared" si="224"/>
        <v>A</v>
      </c>
      <c r="E14382">
        <v>19097</v>
      </c>
      <c r="F14382">
        <v>23769</v>
      </c>
      <c r="G14382" t="s">
        <v>99</v>
      </c>
      <c r="H14382" t="s">
        <v>5814</v>
      </c>
      <c r="I14382">
        <v>44</v>
      </c>
      <c r="J14382" t="s">
        <v>52</v>
      </c>
      <c r="K14382">
        <v>3</v>
      </c>
      <c r="L14382">
        <v>0</v>
      </c>
      <c r="M14382">
        <v>0</v>
      </c>
      <c r="N14382">
        <v>1</v>
      </c>
      <c r="O14382">
        <v>0</v>
      </c>
      <c r="P14382">
        <v>0</v>
      </c>
      <c r="Q14382">
        <v>-1</v>
      </c>
      <c r="R14382">
        <v>3</v>
      </c>
      <c r="S14382">
        <v>2</v>
      </c>
      <c r="T14382">
        <f>SUMIFS(Table_qmjhl_scoring_2022_23[EV], Table_qmjhl_scoring_2022_23[GAME_ID], B14382, Table_qmjhl_scoring_2022_23[H_A], C14382)</f>
        <v>1</v>
      </c>
      <c r="U14382">
        <f>SUMIFS(Table_qmjhl_scoring_2022_23[EV], Table_qmjhl_scoring_2022_23[GAME_ID], B14382, Table_qmjhl_scoring_2022_23[H_A], D14382)</f>
        <v>2</v>
      </c>
      <c r="V14382" cm="1">
        <f t="array" ref="V143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82" cm="1">
        <f t="array" ref="W143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82">
        <f>Table_qmjhl_players_2022_23[[#This Row],[T_EV_GF]]-Table_qmjhl_players_2022_23[[#This Row],[P_EV_GF]]</f>
        <v>0</v>
      </c>
      <c r="Y14382">
        <f>Table_qmjhl_players_2022_23[[#This Row],[T_EV_GA]]-Table_qmjhl_players_2022_23[[#This Row],[P_EV_GA]]</f>
        <v>0</v>
      </c>
    </row>
    <row r="14383" spans="1:25" x14ac:dyDescent="0.45">
      <c r="A14383">
        <v>9</v>
      </c>
      <c r="B14383">
        <v>30101</v>
      </c>
      <c r="C14383" t="s">
        <v>13</v>
      </c>
      <c r="D14383" t="str">
        <f t="shared" si="224"/>
        <v>A</v>
      </c>
      <c r="E14383">
        <v>19076</v>
      </c>
      <c r="F14383">
        <v>23780</v>
      </c>
      <c r="G14383" t="s">
        <v>82</v>
      </c>
      <c r="H14383" t="s">
        <v>6113</v>
      </c>
      <c r="I14383">
        <v>49</v>
      </c>
      <c r="J14383" t="s">
        <v>52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-1</v>
      </c>
      <c r="R14383">
        <v>3</v>
      </c>
      <c r="S14383">
        <v>0</v>
      </c>
      <c r="T14383">
        <f>SUMIFS(Table_qmjhl_scoring_2022_23[EV], Table_qmjhl_scoring_2022_23[GAME_ID], B14383, Table_qmjhl_scoring_2022_23[H_A], C14383)</f>
        <v>1</v>
      </c>
      <c r="U14383">
        <f>SUMIFS(Table_qmjhl_scoring_2022_23[EV], Table_qmjhl_scoring_2022_23[GAME_ID], B14383, Table_qmjhl_scoring_2022_23[H_A], D14383)</f>
        <v>2</v>
      </c>
      <c r="V14383" cm="1">
        <f t="array" ref="V143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83" cm="1">
        <f t="array" ref="W14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83">
        <f>Table_qmjhl_players_2022_23[[#This Row],[T_EV_GF]]-Table_qmjhl_players_2022_23[[#This Row],[P_EV_GF]]</f>
        <v>1</v>
      </c>
      <c r="Y14383">
        <f>Table_qmjhl_players_2022_23[[#This Row],[T_EV_GA]]-Table_qmjhl_players_2022_23[[#This Row],[P_EV_GA]]</f>
        <v>2</v>
      </c>
    </row>
    <row r="14384" spans="1:25" x14ac:dyDescent="0.45">
      <c r="A14384">
        <v>10</v>
      </c>
      <c r="B14384">
        <v>30101</v>
      </c>
      <c r="C14384" t="s">
        <v>13</v>
      </c>
      <c r="D14384" t="str">
        <f t="shared" si="224"/>
        <v>A</v>
      </c>
      <c r="E14384">
        <v>19536</v>
      </c>
      <c r="F14384">
        <v>24626</v>
      </c>
      <c r="G14384" t="s">
        <v>6014</v>
      </c>
      <c r="H14384" t="s">
        <v>6116</v>
      </c>
      <c r="I14384">
        <v>55</v>
      </c>
      <c r="J14384" t="s">
        <v>46</v>
      </c>
      <c r="K14384">
        <v>4</v>
      </c>
      <c r="L14384">
        <v>1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2</v>
      </c>
      <c r="S14384">
        <v>2</v>
      </c>
      <c r="T14384">
        <f>SUMIFS(Table_qmjhl_scoring_2022_23[EV], Table_qmjhl_scoring_2022_23[GAME_ID], B14384, Table_qmjhl_scoring_2022_23[H_A], C14384)</f>
        <v>1</v>
      </c>
      <c r="U14384">
        <f>SUMIFS(Table_qmjhl_scoring_2022_23[EV], Table_qmjhl_scoring_2022_23[GAME_ID], B14384, Table_qmjhl_scoring_2022_23[H_A], D14384)</f>
        <v>2</v>
      </c>
      <c r="V14384" cm="1">
        <f t="array" ref="V143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84" cm="1">
        <f t="array" ref="W14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84">
        <f>Table_qmjhl_players_2022_23[[#This Row],[T_EV_GF]]-Table_qmjhl_players_2022_23[[#This Row],[P_EV_GF]]</f>
        <v>0</v>
      </c>
      <c r="Y14384">
        <f>Table_qmjhl_players_2022_23[[#This Row],[T_EV_GA]]-Table_qmjhl_players_2022_23[[#This Row],[P_EV_GA]]</f>
        <v>2</v>
      </c>
    </row>
    <row r="14385" spans="1:25" x14ac:dyDescent="0.45">
      <c r="A14385">
        <v>11</v>
      </c>
      <c r="B14385">
        <v>30101</v>
      </c>
      <c r="C14385" t="s">
        <v>13</v>
      </c>
      <c r="D14385" t="str">
        <f t="shared" si="224"/>
        <v>A</v>
      </c>
      <c r="E14385">
        <v>18774</v>
      </c>
      <c r="F14385">
        <v>23165</v>
      </c>
      <c r="G14385" t="s">
        <v>218</v>
      </c>
      <c r="H14385" t="s">
        <v>6117</v>
      </c>
      <c r="I14385">
        <v>61</v>
      </c>
      <c r="J14385" t="s">
        <v>40</v>
      </c>
      <c r="K14385">
        <v>3</v>
      </c>
      <c r="L14385">
        <v>2</v>
      </c>
      <c r="M14385">
        <v>0</v>
      </c>
      <c r="N14385">
        <v>0</v>
      </c>
      <c r="O14385">
        <v>0</v>
      </c>
      <c r="P14385">
        <v>0</v>
      </c>
      <c r="Q14385">
        <v>-1</v>
      </c>
      <c r="R14385">
        <v>0</v>
      </c>
      <c r="S14385">
        <v>0</v>
      </c>
      <c r="T14385">
        <f>SUMIFS(Table_qmjhl_scoring_2022_23[EV], Table_qmjhl_scoring_2022_23[GAME_ID], B14385, Table_qmjhl_scoring_2022_23[H_A], C14385)</f>
        <v>1</v>
      </c>
      <c r="U14385">
        <f>SUMIFS(Table_qmjhl_scoring_2022_23[EV], Table_qmjhl_scoring_2022_23[GAME_ID], B14385, Table_qmjhl_scoring_2022_23[H_A], D14385)</f>
        <v>2</v>
      </c>
      <c r="V14385" cm="1">
        <f t="array" ref="V14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85" cm="1">
        <f t="array" ref="W14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85">
        <f>Table_qmjhl_players_2022_23[[#This Row],[T_EV_GF]]-Table_qmjhl_players_2022_23[[#This Row],[P_EV_GF]]</f>
        <v>1</v>
      </c>
      <c r="Y14385">
        <f>Table_qmjhl_players_2022_23[[#This Row],[T_EV_GA]]-Table_qmjhl_players_2022_23[[#This Row],[P_EV_GA]]</f>
        <v>2</v>
      </c>
    </row>
    <row r="14386" spans="1:25" x14ac:dyDescent="0.45">
      <c r="A14386">
        <v>12</v>
      </c>
      <c r="B14386">
        <v>30101</v>
      </c>
      <c r="C14386" t="s">
        <v>13</v>
      </c>
      <c r="D14386" t="str">
        <f t="shared" si="224"/>
        <v>A</v>
      </c>
      <c r="E14386">
        <v>19825</v>
      </c>
      <c r="F14386">
        <v>23559</v>
      </c>
      <c r="G14386" t="s">
        <v>5842</v>
      </c>
      <c r="H14386" t="s">
        <v>6118</v>
      </c>
      <c r="I14386">
        <v>63</v>
      </c>
      <c r="J14386" t="s">
        <v>46</v>
      </c>
      <c r="K14386">
        <v>1</v>
      </c>
      <c r="L14386">
        <v>1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f>SUMIFS(Table_qmjhl_scoring_2022_23[EV], Table_qmjhl_scoring_2022_23[GAME_ID], B14386, Table_qmjhl_scoring_2022_23[H_A], C14386)</f>
        <v>1</v>
      </c>
      <c r="U14386">
        <f>SUMIFS(Table_qmjhl_scoring_2022_23[EV], Table_qmjhl_scoring_2022_23[GAME_ID], B14386, Table_qmjhl_scoring_2022_23[H_A], D14386)</f>
        <v>2</v>
      </c>
      <c r="V14386" cm="1">
        <f t="array" ref="V14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86" cm="1">
        <f t="array" ref="W14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86">
        <f>Table_qmjhl_players_2022_23[[#This Row],[T_EV_GF]]-Table_qmjhl_players_2022_23[[#This Row],[P_EV_GF]]</f>
        <v>1</v>
      </c>
      <c r="Y14386">
        <f>Table_qmjhl_players_2022_23[[#This Row],[T_EV_GA]]-Table_qmjhl_players_2022_23[[#This Row],[P_EV_GA]]</f>
        <v>2</v>
      </c>
    </row>
    <row r="14387" spans="1:25" x14ac:dyDescent="0.45">
      <c r="A14387">
        <v>13</v>
      </c>
      <c r="B14387">
        <v>30101</v>
      </c>
      <c r="C14387" t="s">
        <v>13</v>
      </c>
      <c r="D14387" t="str">
        <f t="shared" si="224"/>
        <v>A</v>
      </c>
      <c r="E14387">
        <v>19595</v>
      </c>
      <c r="F14387">
        <v>24690</v>
      </c>
      <c r="G14387" t="s">
        <v>125</v>
      </c>
      <c r="H14387" t="s">
        <v>6119</v>
      </c>
      <c r="I14387">
        <v>72</v>
      </c>
      <c r="J14387" t="s">
        <v>46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-1</v>
      </c>
      <c r="R14387">
        <v>0</v>
      </c>
      <c r="S14387">
        <v>0</v>
      </c>
      <c r="T14387">
        <f>SUMIFS(Table_qmjhl_scoring_2022_23[EV], Table_qmjhl_scoring_2022_23[GAME_ID], B14387, Table_qmjhl_scoring_2022_23[H_A], C14387)</f>
        <v>1</v>
      </c>
      <c r="U14387">
        <f>SUMIFS(Table_qmjhl_scoring_2022_23[EV], Table_qmjhl_scoring_2022_23[GAME_ID], B14387, Table_qmjhl_scoring_2022_23[H_A], D14387)</f>
        <v>2</v>
      </c>
      <c r="V14387" cm="1">
        <f t="array" ref="V14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87" cm="1">
        <f t="array" ref="W143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87">
        <f>Table_qmjhl_players_2022_23[[#This Row],[T_EV_GF]]-Table_qmjhl_players_2022_23[[#This Row],[P_EV_GF]]</f>
        <v>1</v>
      </c>
      <c r="Y14387">
        <f>Table_qmjhl_players_2022_23[[#This Row],[T_EV_GA]]-Table_qmjhl_players_2022_23[[#This Row],[P_EV_GA]]</f>
        <v>1</v>
      </c>
    </row>
    <row r="14388" spans="1:25" x14ac:dyDescent="0.45">
      <c r="A14388">
        <v>14</v>
      </c>
      <c r="B14388">
        <v>30101</v>
      </c>
      <c r="C14388" t="s">
        <v>13</v>
      </c>
      <c r="D14388" t="str">
        <f t="shared" si="224"/>
        <v>A</v>
      </c>
      <c r="E14388">
        <v>19115</v>
      </c>
      <c r="F14388">
        <v>23851</v>
      </c>
      <c r="G14388" t="s">
        <v>6101</v>
      </c>
      <c r="H14388" t="s">
        <v>6120</v>
      </c>
      <c r="I14388">
        <v>78</v>
      </c>
      <c r="J14388" t="s">
        <v>40</v>
      </c>
      <c r="K14388">
        <v>3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-1</v>
      </c>
      <c r="R14388">
        <v>1</v>
      </c>
      <c r="S14388">
        <v>0</v>
      </c>
      <c r="T14388">
        <f>SUMIFS(Table_qmjhl_scoring_2022_23[EV], Table_qmjhl_scoring_2022_23[GAME_ID], B14388, Table_qmjhl_scoring_2022_23[H_A], C14388)</f>
        <v>1</v>
      </c>
      <c r="U14388">
        <f>SUMIFS(Table_qmjhl_scoring_2022_23[EV], Table_qmjhl_scoring_2022_23[GAME_ID], B14388, Table_qmjhl_scoring_2022_23[H_A], D14388)</f>
        <v>2</v>
      </c>
      <c r="V14388" cm="1">
        <f t="array" ref="V14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88" cm="1">
        <f t="array" ref="W143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88">
        <f>Table_qmjhl_players_2022_23[[#This Row],[T_EV_GF]]-Table_qmjhl_players_2022_23[[#This Row],[P_EV_GF]]</f>
        <v>1</v>
      </c>
      <c r="Y14388">
        <f>Table_qmjhl_players_2022_23[[#This Row],[T_EV_GA]]-Table_qmjhl_players_2022_23[[#This Row],[P_EV_GA]]</f>
        <v>1</v>
      </c>
    </row>
    <row r="14389" spans="1:25" x14ac:dyDescent="0.45">
      <c r="A14389">
        <v>15</v>
      </c>
      <c r="B14389">
        <v>30101</v>
      </c>
      <c r="C14389" t="s">
        <v>13</v>
      </c>
      <c r="D14389" t="str">
        <f t="shared" si="224"/>
        <v>A</v>
      </c>
      <c r="E14389">
        <v>19133</v>
      </c>
      <c r="F14389">
        <v>23893</v>
      </c>
      <c r="G14389" t="s">
        <v>75</v>
      </c>
      <c r="H14389" t="s">
        <v>6192</v>
      </c>
      <c r="I14389">
        <v>92</v>
      </c>
      <c r="J14389" t="s">
        <v>46</v>
      </c>
      <c r="K14389">
        <v>1</v>
      </c>
      <c r="L14389">
        <v>1</v>
      </c>
      <c r="M14389">
        <v>0</v>
      </c>
      <c r="N14389">
        <v>0</v>
      </c>
      <c r="O14389">
        <v>0</v>
      </c>
      <c r="P14389">
        <v>0</v>
      </c>
      <c r="Q14389">
        <v>-1</v>
      </c>
      <c r="R14389">
        <v>1</v>
      </c>
      <c r="S14389">
        <v>0</v>
      </c>
      <c r="T14389">
        <f>SUMIFS(Table_qmjhl_scoring_2022_23[EV], Table_qmjhl_scoring_2022_23[GAME_ID], B14389, Table_qmjhl_scoring_2022_23[H_A], C14389)</f>
        <v>1</v>
      </c>
      <c r="U14389">
        <f>SUMIFS(Table_qmjhl_scoring_2022_23[EV], Table_qmjhl_scoring_2022_23[GAME_ID], B14389, Table_qmjhl_scoring_2022_23[H_A], D14389)</f>
        <v>2</v>
      </c>
      <c r="V14389" cm="1">
        <f t="array" ref="V14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89" cm="1">
        <f t="array" ref="W143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89">
        <f>Table_qmjhl_players_2022_23[[#This Row],[T_EV_GF]]-Table_qmjhl_players_2022_23[[#This Row],[P_EV_GF]]</f>
        <v>1</v>
      </c>
      <c r="Y14389">
        <f>Table_qmjhl_players_2022_23[[#This Row],[T_EV_GA]]-Table_qmjhl_players_2022_23[[#This Row],[P_EV_GA]]</f>
        <v>1</v>
      </c>
    </row>
    <row r="14390" spans="1:25" x14ac:dyDescent="0.45">
      <c r="A14390">
        <v>16</v>
      </c>
      <c r="B14390">
        <v>30101</v>
      </c>
      <c r="C14390" t="s">
        <v>13</v>
      </c>
      <c r="D14390" t="str">
        <f t="shared" si="224"/>
        <v>A</v>
      </c>
      <c r="E14390">
        <v>19009</v>
      </c>
      <c r="F14390">
        <v>23648</v>
      </c>
      <c r="G14390" t="s">
        <v>6121</v>
      </c>
      <c r="H14390" t="s">
        <v>6122</v>
      </c>
      <c r="I14390">
        <v>93</v>
      </c>
      <c r="J14390" t="s">
        <v>41</v>
      </c>
      <c r="K14390">
        <v>2</v>
      </c>
      <c r="L14390">
        <v>1</v>
      </c>
      <c r="M14390">
        <v>1</v>
      </c>
      <c r="N14390">
        <v>0</v>
      </c>
      <c r="O14390">
        <v>14</v>
      </c>
      <c r="P14390">
        <v>24</v>
      </c>
      <c r="Q14390">
        <v>0</v>
      </c>
      <c r="R14390">
        <v>1</v>
      </c>
      <c r="S14390">
        <v>0</v>
      </c>
      <c r="T14390">
        <f>SUMIFS(Table_qmjhl_scoring_2022_23[EV], Table_qmjhl_scoring_2022_23[GAME_ID], B14390, Table_qmjhl_scoring_2022_23[H_A], C14390)</f>
        <v>1</v>
      </c>
      <c r="U14390">
        <f>SUMIFS(Table_qmjhl_scoring_2022_23[EV], Table_qmjhl_scoring_2022_23[GAME_ID], B14390, Table_qmjhl_scoring_2022_23[H_A], D14390)</f>
        <v>2</v>
      </c>
      <c r="V14390" cm="1">
        <f t="array" ref="V143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90" cm="1">
        <f t="array" ref="W14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90">
        <f>Table_qmjhl_players_2022_23[[#This Row],[T_EV_GF]]-Table_qmjhl_players_2022_23[[#This Row],[P_EV_GF]]</f>
        <v>0</v>
      </c>
      <c r="Y14390">
        <f>Table_qmjhl_players_2022_23[[#This Row],[T_EV_GA]]-Table_qmjhl_players_2022_23[[#This Row],[P_EV_GA]]</f>
        <v>2</v>
      </c>
    </row>
    <row r="14391" spans="1:25" x14ac:dyDescent="0.45">
      <c r="A14391">
        <v>17</v>
      </c>
      <c r="B14391">
        <v>30101</v>
      </c>
      <c r="C14391" t="s">
        <v>13</v>
      </c>
      <c r="D14391" t="str">
        <f t="shared" si="224"/>
        <v>A</v>
      </c>
      <c r="E14391">
        <v>19599</v>
      </c>
      <c r="F14391">
        <v>24774</v>
      </c>
      <c r="G14391" t="s">
        <v>6193</v>
      </c>
      <c r="H14391" t="s">
        <v>6194</v>
      </c>
      <c r="I14391">
        <v>96</v>
      </c>
      <c r="J14391" t="s">
        <v>41</v>
      </c>
      <c r="K14391">
        <v>0</v>
      </c>
      <c r="L14391">
        <v>0</v>
      </c>
      <c r="M14391">
        <v>0</v>
      </c>
      <c r="N14391">
        <v>0</v>
      </c>
      <c r="O14391">
        <v>2</v>
      </c>
      <c r="P14391">
        <v>6</v>
      </c>
      <c r="Q14391">
        <v>-1</v>
      </c>
      <c r="R14391">
        <v>0</v>
      </c>
      <c r="S14391">
        <v>0</v>
      </c>
      <c r="T14391">
        <f>SUMIFS(Table_qmjhl_scoring_2022_23[EV], Table_qmjhl_scoring_2022_23[GAME_ID], B14391, Table_qmjhl_scoring_2022_23[H_A], C14391)</f>
        <v>1</v>
      </c>
      <c r="U14391">
        <f>SUMIFS(Table_qmjhl_scoring_2022_23[EV], Table_qmjhl_scoring_2022_23[GAME_ID], B14391, Table_qmjhl_scoring_2022_23[H_A], D14391)</f>
        <v>2</v>
      </c>
      <c r="V14391" cm="1">
        <f t="array" ref="V14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91" cm="1">
        <f t="array" ref="W143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91">
        <f>Table_qmjhl_players_2022_23[[#This Row],[T_EV_GF]]-Table_qmjhl_players_2022_23[[#This Row],[P_EV_GF]]</f>
        <v>1</v>
      </c>
      <c r="Y14391">
        <f>Table_qmjhl_players_2022_23[[#This Row],[T_EV_GA]]-Table_qmjhl_players_2022_23[[#This Row],[P_EV_GA]]</f>
        <v>1</v>
      </c>
    </row>
    <row r="14392" spans="1:25" x14ac:dyDescent="0.45">
      <c r="A14392">
        <v>0</v>
      </c>
      <c r="B14392">
        <v>30101</v>
      </c>
      <c r="C14392" t="s">
        <v>14</v>
      </c>
      <c r="D14392" t="str">
        <f t="shared" si="224"/>
        <v>H</v>
      </c>
      <c r="E14392">
        <v>19149</v>
      </c>
      <c r="F14392">
        <v>23958</v>
      </c>
      <c r="G14392" t="s">
        <v>5921</v>
      </c>
      <c r="H14392" t="s">
        <v>5922</v>
      </c>
      <c r="I14392">
        <v>3</v>
      </c>
      <c r="J14392" t="s">
        <v>52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1</v>
      </c>
      <c r="R14392">
        <v>2</v>
      </c>
      <c r="S14392">
        <v>0</v>
      </c>
      <c r="T14392">
        <f>SUMIFS(Table_qmjhl_scoring_2022_23[EV], Table_qmjhl_scoring_2022_23[GAME_ID], B14392, Table_qmjhl_scoring_2022_23[H_A], C14392)</f>
        <v>2</v>
      </c>
      <c r="U14392">
        <f>SUMIFS(Table_qmjhl_scoring_2022_23[EV], Table_qmjhl_scoring_2022_23[GAME_ID], B14392, Table_qmjhl_scoring_2022_23[H_A], D14392)</f>
        <v>1</v>
      </c>
      <c r="V14392" cm="1">
        <f t="array" ref="V143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92" cm="1">
        <f t="array" ref="W143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92">
        <f>Table_qmjhl_players_2022_23[[#This Row],[T_EV_GF]]-Table_qmjhl_players_2022_23[[#This Row],[P_EV_GF]]</f>
        <v>1</v>
      </c>
      <c r="Y14392">
        <f>Table_qmjhl_players_2022_23[[#This Row],[T_EV_GA]]-Table_qmjhl_players_2022_23[[#This Row],[P_EV_GA]]</f>
        <v>1</v>
      </c>
    </row>
    <row r="14393" spans="1:25" x14ac:dyDescent="0.45">
      <c r="A14393">
        <v>1</v>
      </c>
      <c r="B14393">
        <v>30101</v>
      </c>
      <c r="C14393" t="s">
        <v>14</v>
      </c>
      <c r="D14393" t="str">
        <f t="shared" si="224"/>
        <v>H</v>
      </c>
      <c r="E14393">
        <v>19083</v>
      </c>
      <c r="F14393">
        <v>23758</v>
      </c>
      <c r="G14393" t="s">
        <v>5923</v>
      </c>
      <c r="H14393" t="s">
        <v>5924</v>
      </c>
      <c r="I14393">
        <v>6</v>
      </c>
      <c r="J14393" t="s">
        <v>52</v>
      </c>
      <c r="K14393">
        <v>2</v>
      </c>
      <c r="L14393">
        <v>0</v>
      </c>
      <c r="M14393">
        <v>0</v>
      </c>
      <c r="N14393">
        <v>1</v>
      </c>
      <c r="O14393">
        <v>0</v>
      </c>
      <c r="P14393">
        <v>0</v>
      </c>
      <c r="Q14393">
        <v>2</v>
      </c>
      <c r="R14393">
        <v>1</v>
      </c>
      <c r="S14393">
        <v>0</v>
      </c>
      <c r="T14393">
        <f>SUMIFS(Table_qmjhl_scoring_2022_23[EV], Table_qmjhl_scoring_2022_23[GAME_ID], B14393, Table_qmjhl_scoring_2022_23[H_A], C14393)</f>
        <v>2</v>
      </c>
      <c r="U14393">
        <f>SUMIFS(Table_qmjhl_scoring_2022_23[EV], Table_qmjhl_scoring_2022_23[GAME_ID], B14393, Table_qmjhl_scoring_2022_23[H_A], D14393)</f>
        <v>1</v>
      </c>
      <c r="V14393" cm="1">
        <f t="array" ref="V143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93" cm="1">
        <f t="array" ref="W14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93">
        <f>Table_qmjhl_players_2022_23[[#This Row],[T_EV_GF]]-Table_qmjhl_players_2022_23[[#This Row],[P_EV_GF]]</f>
        <v>1</v>
      </c>
      <c r="Y14393">
        <f>Table_qmjhl_players_2022_23[[#This Row],[T_EV_GA]]-Table_qmjhl_players_2022_23[[#This Row],[P_EV_GA]]</f>
        <v>1</v>
      </c>
    </row>
    <row r="14394" spans="1:25" x14ac:dyDescent="0.45">
      <c r="A14394">
        <v>2</v>
      </c>
      <c r="B14394">
        <v>30101</v>
      </c>
      <c r="C14394" t="s">
        <v>14</v>
      </c>
      <c r="D14394" t="str">
        <f t="shared" si="224"/>
        <v>H</v>
      </c>
      <c r="E14394">
        <v>18835</v>
      </c>
      <c r="F14394">
        <v>23161</v>
      </c>
      <c r="G14394" t="s">
        <v>6154</v>
      </c>
      <c r="H14394" t="s">
        <v>6155</v>
      </c>
      <c r="I14394">
        <v>8</v>
      </c>
      <c r="J14394" t="s">
        <v>52</v>
      </c>
      <c r="K14394">
        <v>0</v>
      </c>
      <c r="L14394">
        <v>0</v>
      </c>
      <c r="M14394">
        <v>0</v>
      </c>
      <c r="N14394">
        <v>0</v>
      </c>
      <c r="O14394">
        <v>0</v>
      </c>
      <c r="P14394">
        <v>0</v>
      </c>
      <c r="Q14394">
        <v>0</v>
      </c>
      <c r="R14394">
        <v>2</v>
      </c>
      <c r="S14394">
        <v>0</v>
      </c>
      <c r="T14394">
        <f>SUMIFS(Table_qmjhl_scoring_2022_23[EV], Table_qmjhl_scoring_2022_23[GAME_ID], B14394, Table_qmjhl_scoring_2022_23[H_A], C14394)</f>
        <v>2</v>
      </c>
      <c r="U14394">
        <f>SUMIFS(Table_qmjhl_scoring_2022_23[EV], Table_qmjhl_scoring_2022_23[GAME_ID], B14394, Table_qmjhl_scoring_2022_23[H_A], D14394)</f>
        <v>1</v>
      </c>
      <c r="V14394" cm="1">
        <f t="array" ref="V14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94" cm="1">
        <f t="array" ref="W14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94">
        <f>Table_qmjhl_players_2022_23[[#This Row],[T_EV_GF]]-Table_qmjhl_players_2022_23[[#This Row],[P_EV_GF]]</f>
        <v>2</v>
      </c>
      <c r="Y14394">
        <f>Table_qmjhl_players_2022_23[[#This Row],[T_EV_GA]]-Table_qmjhl_players_2022_23[[#This Row],[P_EV_GA]]</f>
        <v>1</v>
      </c>
    </row>
    <row r="14395" spans="1:25" x14ac:dyDescent="0.45">
      <c r="A14395">
        <v>3</v>
      </c>
      <c r="B14395">
        <v>30101</v>
      </c>
      <c r="C14395" t="s">
        <v>14</v>
      </c>
      <c r="D14395" t="str">
        <f t="shared" si="224"/>
        <v>H</v>
      </c>
      <c r="E14395">
        <v>19084</v>
      </c>
      <c r="F14395">
        <v>23801</v>
      </c>
      <c r="G14395" t="s">
        <v>5925</v>
      </c>
      <c r="H14395" t="s">
        <v>247</v>
      </c>
      <c r="I14395">
        <v>9</v>
      </c>
      <c r="J14395" t="s">
        <v>4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0</v>
      </c>
      <c r="R14395">
        <v>0</v>
      </c>
      <c r="S14395">
        <v>0</v>
      </c>
      <c r="T14395">
        <f>SUMIFS(Table_qmjhl_scoring_2022_23[EV], Table_qmjhl_scoring_2022_23[GAME_ID], B14395, Table_qmjhl_scoring_2022_23[H_A], C14395)</f>
        <v>2</v>
      </c>
      <c r="U14395">
        <f>SUMIFS(Table_qmjhl_scoring_2022_23[EV], Table_qmjhl_scoring_2022_23[GAME_ID], B14395, Table_qmjhl_scoring_2022_23[H_A], D14395)</f>
        <v>1</v>
      </c>
      <c r="V14395" cm="1">
        <f t="array" ref="V14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95" cm="1">
        <f t="array" ref="W14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95">
        <f>Table_qmjhl_players_2022_23[[#This Row],[T_EV_GF]]-Table_qmjhl_players_2022_23[[#This Row],[P_EV_GF]]</f>
        <v>2</v>
      </c>
      <c r="Y14395">
        <f>Table_qmjhl_players_2022_23[[#This Row],[T_EV_GA]]-Table_qmjhl_players_2022_23[[#This Row],[P_EV_GA]]</f>
        <v>1</v>
      </c>
    </row>
    <row r="14396" spans="1:25" x14ac:dyDescent="0.45">
      <c r="A14396">
        <v>4</v>
      </c>
      <c r="B14396">
        <v>30101</v>
      </c>
      <c r="C14396" t="s">
        <v>14</v>
      </c>
      <c r="D14396" t="str">
        <f t="shared" si="224"/>
        <v>H</v>
      </c>
      <c r="E14396">
        <v>18690</v>
      </c>
      <c r="F14396">
        <v>23078</v>
      </c>
      <c r="G14396" t="s">
        <v>6231</v>
      </c>
      <c r="H14396" t="s">
        <v>6232</v>
      </c>
      <c r="I14396">
        <v>13</v>
      </c>
      <c r="J14396" t="s">
        <v>52</v>
      </c>
      <c r="K14396">
        <v>4</v>
      </c>
      <c r="L14396">
        <v>1</v>
      </c>
      <c r="M14396">
        <v>0</v>
      </c>
      <c r="N14396">
        <v>0</v>
      </c>
      <c r="O14396">
        <v>0</v>
      </c>
      <c r="P14396">
        <v>0</v>
      </c>
      <c r="Q14396">
        <v>-1</v>
      </c>
      <c r="R14396">
        <v>5</v>
      </c>
      <c r="S14396">
        <v>2</v>
      </c>
      <c r="T14396">
        <f>SUMIFS(Table_qmjhl_scoring_2022_23[EV], Table_qmjhl_scoring_2022_23[GAME_ID], B14396, Table_qmjhl_scoring_2022_23[H_A], C14396)</f>
        <v>2</v>
      </c>
      <c r="U14396">
        <f>SUMIFS(Table_qmjhl_scoring_2022_23[EV], Table_qmjhl_scoring_2022_23[GAME_ID], B14396, Table_qmjhl_scoring_2022_23[H_A], D14396)</f>
        <v>1</v>
      </c>
      <c r="V14396" cm="1">
        <f t="array" ref="V14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96" cm="1">
        <f t="array" ref="W143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96">
        <f>Table_qmjhl_players_2022_23[[#This Row],[T_EV_GF]]-Table_qmjhl_players_2022_23[[#This Row],[P_EV_GF]]</f>
        <v>2</v>
      </c>
      <c r="Y14396">
        <f>Table_qmjhl_players_2022_23[[#This Row],[T_EV_GA]]-Table_qmjhl_players_2022_23[[#This Row],[P_EV_GA]]</f>
        <v>0</v>
      </c>
    </row>
    <row r="14397" spans="1:25" x14ac:dyDescent="0.45">
      <c r="A14397">
        <v>5</v>
      </c>
      <c r="B14397">
        <v>30101</v>
      </c>
      <c r="C14397" t="s">
        <v>14</v>
      </c>
      <c r="D14397" t="str">
        <f t="shared" si="224"/>
        <v>H</v>
      </c>
      <c r="E14397">
        <v>18183</v>
      </c>
      <c r="F14397">
        <v>22274</v>
      </c>
      <c r="G14397" t="s">
        <v>139</v>
      </c>
      <c r="H14397" t="s">
        <v>5807</v>
      </c>
      <c r="I14397">
        <v>17</v>
      </c>
      <c r="J14397" t="s">
        <v>41</v>
      </c>
      <c r="K14397">
        <v>1</v>
      </c>
      <c r="L14397">
        <v>1</v>
      </c>
      <c r="M14397">
        <v>0</v>
      </c>
      <c r="N14397">
        <v>0</v>
      </c>
      <c r="O14397">
        <v>9</v>
      </c>
      <c r="P14397">
        <v>14</v>
      </c>
      <c r="Q14397">
        <v>1</v>
      </c>
      <c r="R14397">
        <v>2</v>
      </c>
      <c r="S14397">
        <v>0</v>
      </c>
      <c r="T14397">
        <f>SUMIFS(Table_qmjhl_scoring_2022_23[EV], Table_qmjhl_scoring_2022_23[GAME_ID], B14397, Table_qmjhl_scoring_2022_23[H_A], C14397)</f>
        <v>2</v>
      </c>
      <c r="U14397">
        <f>SUMIFS(Table_qmjhl_scoring_2022_23[EV], Table_qmjhl_scoring_2022_23[GAME_ID], B14397, Table_qmjhl_scoring_2022_23[H_A], D14397)</f>
        <v>1</v>
      </c>
      <c r="V14397" cm="1">
        <f t="array" ref="V14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97" cm="1">
        <f t="array" ref="W14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97">
        <f>Table_qmjhl_players_2022_23[[#This Row],[T_EV_GF]]-Table_qmjhl_players_2022_23[[#This Row],[P_EV_GF]]</f>
        <v>2</v>
      </c>
      <c r="Y14397">
        <f>Table_qmjhl_players_2022_23[[#This Row],[T_EV_GA]]-Table_qmjhl_players_2022_23[[#This Row],[P_EV_GA]]</f>
        <v>1</v>
      </c>
    </row>
    <row r="14398" spans="1:25" x14ac:dyDescent="0.45">
      <c r="A14398">
        <v>6</v>
      </c>
      <c r="B14398">
        <v>30101</v>
      </c>
      <c r="C14398" t="s">
        <v>14</v>
      </c>
      <c r="D14398" t="str">
        <f t="shared" si="224"/>
        <v>H</v>
      </c>
      <c r="E14398">
        <v>18689</v>
      </c>
      <c r="F14398">
        <v>23090</v>
      </c>
      <c r="G14398" t="s">
        <v>57</v>
      </c>
      <c r="H14398" t="s">
        <v>5928</v>
      </c>
      <c r="I14398">
        <v>19</v>
      </c>
      <c r="J14398" t="s">
        <v>41</v>
      </c>
      <c r="K14398">
        <v>0</v>
      </c>
      <c r="L14398">
        <v>0</v>
      </c>
      <c r="M14398">
        <v>0</v>
      </c>
      <c r="N14398">
        <v>1</v>
      </c>
      <c r="O14398">
        <v>4</v>
      </c>
      <c r="P14398">
        <v>13</v>
      </c>
      <c r="Q14398">
        <v>0</v>
      </c>
      <c r="R14398">
        <v>0</v>
      </c>
      <c r="S14398">
        <v>2</v>
      </c>
      <c r="T14398">
        <f>SUMIFS(Table_qmjhl_scoring_2022_23[EV], Table_qmjhl_scoring_2022_23[GAME_ID], B14398, Table_qmjhl_scoring_2022_23[H_A], C14398)</f>
        <v>2</v>
      </c>
      <c r="U14398">
        <f>SUMIFS(Table_qmjhl_scoring_2022_23[EV], Table_qmjhl_scoring_2022_23[GAME_ID], B14398, Table_qmjhl_scoring_2022_23[H_A], D14398)</f>
        <v>1</v>
      </c>
      <c r="V14398" cm="1">
        <f t="array" ref="V14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98" cm="1">
        <f t="array" ref="W143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98">
        <f>Table_qmjhl_players_2022_23[[#This Row],[T_EV_GF]]-Table_qmjhl_players_2022_23[[#This Row],[P_EV_GF]]</f>
        <v>2</v>
      </c>
      <c r="Y14398">
        <f>Table_qmjhl_players_2022_23[[#This Row],[T_EV_GA]]-Table_qmjhl_players_2022_23[[#This Row],[P_EV_GA]]</f>
        <v>0</v>
      </c>
    </row>
    <row r="14399" spans="1:25" x14ac:dyDescent="0.45">
      <c r="A14399">
        <v>7</v>
      </c>
      <c r="B14399">
        <v>30101</v>
      </c>
      <c r="C14399" t="s">
        <v>14</v>
      </c>
      <c r="D14399" t="str">
        <f t="shared" si="224"/>
        <v>H</v>
      </c>
      <c r="E14399">
        <v>17526</v>
      </c>
      <c r="F14399">
        <v>21327</v>
      </c>
      <c r="G14399" t="s">
        <v>5842</v>
      </c>
      <c r="H14399" t="s">
        <v>5929</v>
      </c>
      <c r="I14399">
        <v>24</v>
      </c>
      <c r="J14399" t="s">
        <v>40</v>
      </c>
      <c r="K14399">
        <v>3</v>
      </c>
      <c r="L14399">
        <v>2</v>
      </c>
      <c r="M14399">
        <v>1</v>
      </c>
      <c r="N14399">
        <v>0</v>
      </c>
      <c r="O14399">
        <v>1</v>
      </c>
      <c r="P14399">
        <v>3</v>
      </c>
      <c r="Q14399">
        <v>0</v>
      </c>
      <c r="R14399">
        <v>0</v>
      </c>
      <c r="S14399">
        <v>2</v>
      </c>
      <c r="T14399">
        <f>SUMIFS(Table_qmjhl_scoring_2022_23[EV], Table_qmjhl_scoring_2022_23[GAME_ID], B14399, Table_qmjhl_scoring_2022_23[H_A], C14399)</f>
        <v>2</v>
      </c>
      <c r="U14399">
        <f>SUMIFS(Table_qmjhl_scoring_2022_23[EV], Table_qmjhl_scoring_2022_23[GAME_ID], B14399, Table_qmjhl_scoring_2022_23[H_A], D14399)</f>
        <v>1</v>
      </c>
      <c r="V14399" cm="1">
        <f t="array" ref="V14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99" cm="1">
        <f t="array" ref="W143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99">
        <f>Table_qmjhl_players_2022_23[[#This Row],[T_EV_GF]]-Table_qmjhl_players_2022_23[[#This Row],[P_EV_GF]]</f>
        <v>2</v>
      </c>
      <c r="Y14399">
        <f>Table_qmjhl_players_2022_23[[#This Row],[T_EV_GA]]-Table_qmjhl_players_2022_23[[#This Row],[P_EV_GA]]</f>
        <v>0</v>
      </c>
    </row>
    <row r="14400" spans="1:25" x14ac:dyDescent="0.45">
      <c r="A14400">
        <v>8</v>
      </c>
      <c r="B14400">
        <v>30101</v>
      </c>
      <c r="C14400" t="s">
        <v>14</v>
      </c>
      <c r="D14400" t="str">
        <f t="shared" si="224"/>
        <v>H</v>
      </c>
      <c r="E14400">
        <v>19736</v>
      </c>
      <c r="F14400">
        <v>25090</v>
      </c>
      <c r="G14400" t="s">
        <v>5930</v>
      </c>
      <c r="H14400" t="s">
        <v>5931</v>
      </c>
      <c r="I14400">
        <v>28</v>
      </c>
      <c r="J14400" t="s">
        <v>52</v>
      </c>
      <c r="K14400">
        <v>2</v>
      </c>
      <c r="L14400">
        <v>0</v>
      </c>
      <c r="M14400">
        <v>0</v>
      </c>
      <c r="N14400">
        <v>0</v>
      </c>
      <c r="O14400">
        <v>0</v>
      </c>
      <c r="P14400">
        <v>0</v>
      </c>
      <c r="Q14400">
        <v>-1</v>
      </c>
      <c r="R14400">
        <v>0</v>
      </c>
      <c r="S14400">
        <v>0</v>
      </c>
      <c r="T14400">
        <f>SUMIFS(Table_qmjhl_scoring_2022_23[EV], Table_qmjhl_scoring_2022_23[GAME_ID], B14400, Table_qmjhl_scoring_2022_23[H_A], C14400)</f>
        <v>2</v>
      </c>
      <c r="U14400">
        <f>SUMIFS(Table_qmjhl_scoring_2022_23[EV], Table_qmjhl_scoring_2022_23[GAME_ID], B14400, Table_qmjhl_scoring_2022_23[H_A], D14400)</f>
        <v>1</v>
      </c>
      <c r="V14400" cm="1">
        <f t="array" ref="V14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00" cm="1">
        <f t="array" ref="W144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00">
        <f>Table_qmjhl_players_2022_23[[#This Row],[T_EV_GF]]-Table_qmjhl_players_2022_23[[#This Row],[P_EV_GF]]</f>
        <v>2</v>
      </c>
      <c r="Y14400">
        <f>Table_qmjhl_players_2022_23[[#This Row],[T_EV_GA]]-Table_qmjhl_players_2022_23[[#This Row],[P_EV_GA]]</f>
        <v>0</v>
      </c>
    </row>
    <row r="14401" spans="1:25" x14ac:dyDescent="0.45">
      <c r="A14401">
        <v>9</v>
      </c>
      <c r="B14401">
        <v>30101</v>
      </c>
      <c r="C14401" t="s">
        <v>14</v>
      </c>
      <c r="D14401" t="str">
        <f t="shared" si="224"/>
        <v>H</v>
      </c>
      <c r="E14401">
        <v>19136</v>
      </c>
      <c r="F14401">
        <v>23895</v>
      </c>
      <c r="G14401" t="s">
        <v>81</v>
      </c>
      <c r="H14401" t="s">
        <v>5934</v>
      </c>
      <c r="I14401">
        <v>37</v>
      </c>
      <c r="J14401" t="s">
        <v>40</v>
      </c>
      <c r="K14401">
        <v>1</v>
      </c>
      <c r="L14401">
        <v>1</v>
      </c>
      <c r="M14401">
        <v>0</v>
      </c>
      <c r="N14401">
        <v>0</v>
      </c>
      <c r="O14401">
        <v>0</v>
      </c>
      <c r="P14401">
        <v>2</v>
      </c>
      <c r="Q14401">
        <v>1</v>
      </c>
      <c r="R14401">
        <v>1</v>
      </c>
      <c r="S14401">
        <v>0</v>
      </c>
      <c r="T14401">
        <f>SUMIFS(Table_qmjhl_scoring_2022_23[EV], Table_qmjhl_scoring_2022_23[GAME_ID], B14401, Table_qmjhl_scoring_2022_23[H_A], C14401)</f>
        <v>2</v>
      </c>
      <c r="U14401">
        <f>SUMIFS(Table_qmjhl_scoring_2022_23[EV], Table_qmjhl_scoring_2022_23[GAME_ID], B14401, Table_qmjhl_scoring_2022_23[H_A], D14401)</f>
        <v>1</v>
      </c>
      <c r="V14401" cm="1">
        <f t="array" ref="V144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01" cm="1">
        <f t="array" ref="W14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01">
        <f>Table_qmjhl_players_2022_23[[#This Row],[T_EV_GF]]-Table_qmjhl_players_2022_23[[#This Row],[P_EV_GF]]</f>
        <v>1</v>
      </c>
      <c r="Y14401">
        <f>Table_qmjhl_players_2022_23[[#This Row],[T_EV_GA]]-Table_qmjhl_players_2022_23[[#This Row],[P_EV_GA]]</f>
        <v>1</v>
      </c>
    </row>
    <row r="14402" spans="1:25" x14ac:dyDescent="0.45">
      <c r="A14402">
        <v>10</v>
      </c>
      <c r="B14402">
        <v>30101</v>
      </c>
      <c r="C14402" t="s">
        <v>14</v>
      </c>
      <c r="D14402" t="str">
        <f t="shared" ref="D14402:D14465" si="225">IF(C14402="H", "A", "H")</f>
        <v>H</v>
      </c>
      <c r="E14402">
        <v>18190</v>
      </c>
      <c r="F14402">
        <v>22225</v>
      </c>
      <c r="G14402" t="s">
        <v>62</v>
      </c>
      <c r="H14402" t="s">
        <v>6199</v>
      </c>
      <c r="I14402">
        <v>44</v>
      </c>
      <c r="J14402" t="s">
        <v>46</v>
      </c>
      <c r="K14402">
        <v>3</v>
      </c>
      <c r="L14402">
        <v>2</v>
      </c>
      <c r="M14402">
        <v>1</v>
      </c>
      <c r="N14402">
        <v>1</v>
      </c>
      <c r="O14402">
        <v>0</v>
      </c>
      <c r="P14402">
        <v>0</v>
      </c>
      <c r="Q14402">
        <v>1</v>
      </c>
      <c r="R14402">
        <v>2</v>
      </c>
      <c r="S14402">
        <v>0</v>
      </c>
      <c r="T14402">
        <f>SUMIFS(Table_qmjhl_scoring_2022_23[EV], Table_qmjhl_scoring_2022_23[GAME_ID], B14402, Table_qmjhl_scoring_2022_23[H_A], C14402)</f>
        <v>2</v>
      </c>
      <c r="U14402">
        <f>SUMIFS(Table_qmjhl_scoring_2022_23[EV], Table_qmjhl_scoring_2022_23[GAME_ID], B14402, Table_qmjhl_scoring_2022_23[H_A], D14402)</f>
        <v>1</v>
      </c>
      <c r="V14402" cm="1">
        <f t="array" ref="V144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402" cm="1">
        <f t="array" ref="W144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02">
        <f>Table_qmjhl_players_2022_23[[#This Row],[T_EV_GF]]-Table_qmjhl_players_2022_23[[#This Row],[P_EV_GF]]</f>
        <v>0</v>
      </c>
      <c r="Y14402">
        <f>Table_qmjhl_players_2022_23[[#This Row],[T_EV_GA]]-Table_qmjhl_players_2022_23[[#This Row],[P_EV_GA]]</f>
        <v>0</v>
      </c>
    </row>
    <row r="14403" spans="1:25" x14ac:dyDescent="0.45">
      <c r="A14403">
        <v>11</v>
      </c>
      <c r="B14403">
        <v>30101</v>
      </c>
      <c r="C14403" t="s">
        <v>14</v>
      </c>
      <c r="D14403" t="str">
        <f t="shared" si="225"/>
        <v>H</v>
      </c>
      <c r="E14403">
        <v>18705</v>
      </c>
      <c r="F14403">
        <v>23119</v>
      </c>
      <c r="G14403" t="s">
        <v>103</v>
      </c>
      <c r="H14403" t="s">
        <v>110</v>
      </c>
      <c r="I14403">
        <v>47</v>
      </c>
      <c r="J14403" t="s">
        <v>41</v>
      </c>
      <c r="K14403">
        <v>3</v>
      </c>
      <c r="L14403">
        <v>1</v>
      </c>
      <c r="M14403">
        <v>0</v>
      </c>
      <c r="N14403">
        <v>1</v>
      </c>
      <c r="O14403">
        <v>0</v>
      </c>
      <c r="P14403">
        <v>0</v>
      </c>
      <c r="Q14403">
        <v>1</v>
      </c>
      <c r="R14403">
        <v>2</v>
      </c>
      <c r="S14403">
        <v>0</v>
      </c>
      <c r="T14403">
        <f>SUMIFS(Table_qmjhl_scoring_2022_23[EV], Table_qmjhl_scoring_2022_23[GAME_ID], B14403, Table_qmjhl_scoring_2022_23[H_A], C14403)</f>
        <v>2</v>
      </c>
      <c r="U14403">
        <f>SUMIFS(Table_qmjhl_scoring_2022_23[EV], Table_qmjhl_scoring_2022_23[GAME_ID], B14403, Table_qmjhl_scoring_2022_23[H_A], D14403)</f>
        <v>1</v>
      </c>
      <c r="V14403" cm="1">
        <f t="array" ref="V144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03" cm="1">
        <f t="array" ref="W14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03">
        <f>Table_qmjhl_players_2022_23[[#This Row],[T_EV_GF]]-Table_qmjhl_players_2022_23[[#This Row],[P_EV_GF]]</f>
        <v>1</v>
      </c>
      <c r="Y14403">
        <f>Table_qmjhl_players_2022_23[[#This Row],[T_EV_GA]]-Table_qmjhl_players_2022_23[[#This Row],[P_EV_GA]]</f>
        <v>1</v>
      </c>
    </row>
    <row r="14404" spans="1:25" x14ac:dyDescent="0.45">
      <c r="A14404">
        <v>12</v>
      </c>
      <c r="B14404">
        <v>30101</v>
      </c>
      <c r="C14404" t="s">
        <v>14</v>
      </c>
      <c r="D14404" t="str">
        <f t="shared" si="225"/>
        <v>H</v>
      </c>
      <c r="E14404">
        <v>19558</v>
      </c>
      <c r="F14404">
        <v>24669</v>
      </c>
      <c r="G14404" t="s">
        <v>5892</v>
      </c>
      <c r="H14404" t="s">
        <v>5935</v>
      </c>
      <c r="I14404">
        <v>57</v>
      </c>
      <c r="J14404" t="s">
        <v>46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1</v>
      </c>
      <c r="S14404">
        <v>0</v>
      </c>
      <c r="T14404">
        <f>SUMIFS(Table_qmjhl_scoring_2022_23[EV], Table_qmjhl_scoring_2022_23[GAME_ID], B14404, Table_qmjhl_scoring_2022_23[H_A], C14404)</f>
        <v>2</v>
      </c>
      <c r="U14404">
        <f>SUMIFS(Table_qmjhl_scoring_2022_23[EV], Table_qmjhl_scoring_2022_23[GAME_ID], B14404, Table_qmjhl_scoring_2022_23[H_A], D14404)</f>
        <v>1</v>
      </c>
      <c r="V14404" cm="1">
        <f t="array" ref="V14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04" cm="1">
        <f t="array" ref="W144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04">
        <f>Table_qmjhl_players_2022_23[[#This Row],[T_EV_GF]]-Table_qmjhl_players_2022_23[[#This Row],[P_EV_GF]]</f>
        <v>2</v>
      </c>
      <c r="Y14404">
        <f>Table_qmjhl_players_2022_23[[#This Row],[T_EV_GA]]-Table_qmjhl_players_2022_23[[#This Row],[P_EV_GA]]</f>
        <v>1</v>
      </c>
    </row>
    <row r="14405" spans="1:25" x14ac:dyDescent="0.45">
      <c r="A14405">
        <v>13</v>
      </c>
      <c r="B14405">
        <v>30101</v>
      </c>
      <c r="C14405" t="s">
        <v>14</v>
      </c>
      <c r="D14405" t="str">
        <f t="shared" si="225"/>
        <v>H</v>
      </c>
      <c r="E14405">
        <v>18210</v>
      </c>
      <c r="F14405">
        <v>22244</v>
      </c>
      <c r="G14405" t="s">
        <v>5936</v>
      </c>
      <c r="H14405" t="s">
        <v>5937</v>
      </c>
      <c r="I14405">
        <v>58</v>
      </c>
      <c r="J14405" t="s">
        <v>52</v>
      </c>
      <c r="K14405">
        <v>1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2</v>
      </c>
      <c r="R14405">
        <v>2</v>
      </c>
      <c r="S14405">
        <v>0</v>
      </c>
      <c r="T14405">
        <f>SUMIFS(Table_qmjhl_scoring_2022_23[EV], Table_qmjhl_scoring_2022_23[GAME_ID], B14405, Table_qmjhl_scoring_2022_23[H_A], C14405)</f>
        <v>2</v>
      </c>
      <c r="U14405">
        <f>SUMIFS(Table_qmjhl_scoring_2022_23[EV], Table_qmjhl_scoring_2022_23[GAME_ID], B14405, Table_qmjhl_scoring_2022_23[H_A], D14405)</f>
        <v>1</v>
      </c>
      <c r="V14405" cm="1">
        <f t="array" ref="V144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05" cm="1">
        <f t="array" ref="W14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05">
        <f>Table_qmjhl_players_2022_23[[#This Row],[T_EV_GF]]-Table_qmjhl_players_2022_23[[#This Row],[P_EV_GF]]</f>
        <v>1</v>
      </c>
      <c r="Y14405">
        <f>Table_qmjhl_players_2022_23[[#This Row],[T_EV_GA]]-Table_qmjhl_players_2022_23[[#This Row],[P_EV_GA]]</f>
        <v>1</v>
      </c>
    </row>
    <row r="14406" spans="1:25" x14ac:dyDescent="0.45">
      <c r="A14406">
        <v>14</v>
      </c>
      <c r="B14406">
        <v>30101</v>
      </c>
      <c r="C14406" t="s">
        <v>14</v>
      </c>
      <c r="D14406" t="str">
        <f t="shared" si="225"/>
        <v>H</v>
      </c>
      <c r="E14406">
        <v>19078</v>
      </c>
      <c r="F14406">
        <v>23777</v>
      </c>
      <c r="G14406" t="s">
        <v>53</v>
      </c>
      <c r="H14406" t="s">
        <v>6158</v>
      </c>
      <c r="I14406">
        <v>71</v>
      </c>
      <c r="J14406" t="s">
        <v>52</v>
      </c>
      <c r="K14406">
        <v>1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1</v>
      </c>
      <c r="R14406">
        <v>0</v>
      </c>
      <c r="S14406">
        <v>0</v>
      </c>
      <c r="T14406">
        <f>SUMIFS(Table_qmjhl_scoring_2022_23[EV], Table_qmjhl_scoring_2022_23[GAME_ID], B14406, Table_qmjhl_scoring_2022_23[H_A], C14406)</f>
        <v>2</v>
      </c>
      <c r="U14406">
        <f>SUMIFS(Table_qmjhl_scoring_2022_23[EV], Table_qmjhl_scoring_2022_23[GAME_ID], B14406, Table_qmjhl_scoring_2022_23[H_A], D14406)</f>
        <v>1</v>
      </c>
      <c r="V14406" cm="1">
        <f t="array" ref="V14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06" cm="1">
        <f t="array" ref="W14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06">
        <f>Table_qmjhl_players_2022_23[[#This Row],[T_EV_GF]]-Table_qmjhl_players_2022_23[[#This Row],[P_EV_GF]]</f>
        <v>1</v>
      </c>
      <c r="Y14406">
        <f>Table_qmjhl_players_2022_23[[#This Row],[T_EV_GA]]-Table_qmjhl_players_2022_23[[#This Row],[P_EV_GA]]</f>
        <v>1</v>
      </c>
    </row>
    <row r="14407" spans="1:25" x14ac:dyDescent="0.45">
      <c r="A14407">
        <v>15</v>
      </c>
      <c r="B14407">
        <v>30101</v>
      </c>
      <c r="C14407" t="s">
        <v>14</v>
      </c>
      <c r="D14407" t="str">
        <f t="shared" si="225"/>
        <v>H</v>
      </c>
      <c r="E14407">
        <v>17541</v>
      </c>
      <c r="F14407">
        <v>21729</v>
      </c>
      <c r="G14407" t="s">
        <v>6233</v>
      </c>
      <c r="H14407" t="s">
        <v>5934</v>
      </c>
      <c r="I14407">
        <v>77</v>
      </c>
      <c r="J14407" t="s">
        <v>41</v>
      </c>
      <c r="K14407">
        <v>1</v>
      </c>
      <c r="L14407">
        <v>1</v>
      </c>
      <c r="M14407">
        <v>1</v>
      </c>
      <c r="N14407">
        <v>0</v>
      </c>
      <c r="O14407">
        <v>10</v>
      </c>
      <c r="P14407">
        <v>20</v>
      </c>
      <c r="Q14407">
        <v>1</v>
      </c>
      <c r="R14407">
        <v>1</v>
      </c>
      <c r="S14407">
        <v>2</v>
      </c>
      <c r="T14407">
        <f>SUMIFS(Table_qmjhl_scoring_2022_23[EV], Table_qmjhl_scoring_2022_23[GAME_ID], B14407, Table_qmjhl_scoring_2022_23[H_A], C14407)</f>
        <v>2</v>
      </c>
      <c r="U14407">
        <f>SUMIFS(Table_qmjhl_scoring_2022_23[EV], Table_qmjhl_scoring_2022_23[GAME_ID], B14407, Table_qmjhl_scoring_2022_23[H_A], D14407)</f>
        <v>1</v>
      </c>
      <c r="V14407" cm="1">
        <f t="array" ref="V144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07" cm="1">
        <f t="array" ref="W14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07">
        <f>Table_qmjhl_players_2022_23[[#This Row],[T_EV_GF]]-Table_qmjhl_players_2022_23[[#This Row],[P_EV_GF]]</f>
        <v>1</v>
      </c>
      <c r="Y14407">
        <f>Table_qmjhl_players_2022_23[[#This Row],[T_EV_GA]]-Table_qmjhl_players_2022_23[[#This Row],[P_EV_GA]]</f>
        <v>1</v>
      </c>
    </row>
    <row r="14408" spans="1:25" x14ac:dyDescent="0.45">
      <c r="A14408">
        <v>16</v>
      </c>
      <c r="B14408">
        <v>30101</v>
      </c>
      <c r="C14408" t="s">
        <v>14</v>
      </c>
      <c r="D14408" t="str">
        <f t="shared" si="225"/>
        <v>H</v>
      </c>
      <c r="E14408">
        <v>17540</v>
      </c>
      <c r="F14408">
        <v>21229</v>
      </c>
      <c r="G14408" t="s">
        <v>5810</v>
      </c>
      <c r="H14408" t="s">
        <v>6032</v>
      </c>
      <c r="I14408">
        <v>91</v>
      </c>
      <c r="J14408" t="s">
        <v>46</v>
      </c>
      <c r="K14408">
        <v>2</v>
      </c>
      <c r="L14408">
        <v>2</v>
      </c>
      <c r="M14408">
        <v>0</v>
      </c>
      <c r="N14408">
        <v>1</v>
      </c>
      <c r="O14408">
        <v>3</v>
      </c>
      <c r="P14408">
        <v>5</v>
      </c>
      <c r="Q14408">
        <v>1</v>
      </c>
      <c r="R14408">
        <v>0</v>
      </c>
      <c r="S14408">
        <v>0</v>
      </c>
      <c r="T14408">
        <f>SUMIFS(Table_qmjhl_scoring_2022_23[EV], Table_qmjhl_scoring_2022_23[GAME_ID], B14408, Table_qmjhl_scoring_2022_23[H_A], C14408)</f>
        <v>2</v>
      </c>
      <c r="U14408">
        <f>SUMIFS(Table_qmjhl_scoring_2022_23[EV], Table_qmjhl_scoring_2022_23[GAME_ID], B14408, Table_qmjhl_scoring_2022_23[H_A], D14408)</f>
        <v>1</v>
      </c>
      <c r="V14408" cm="1">
        <f t="array" ref="V144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08" cm="1">
        <f t="array" ref="W144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08">
        <f>Table_qmjhl_players_2022_23[[#This Row],[T_EV_GF]]-Table_qmjhl_players_2022_23[[#This Row],[P_EV_GF]]</f>
        <v>1</v>
      </c>
      <c r="Y14408">
        <f>Table_qmjhl_players_2022_23[[#This Row],[T_EV_GA]]-Table_qmjhl_players_2022_23[[#This Row],[P_EV_GA]]</f>
        <v>1</v>
      </c>
    </row>
    <row r="14409" spans="1:25" x14ac:dyDescent="0.45">
      <c r="A14409">
        <v>17</v>
      </c>
      <c r="B14409">
        <v>30101</v>
      </c>
      <c r="C14409" t="s">
        <v>14</v>
      </c>
      <c r="D14409" t="str">
        <f t="shared" si="225"/>
        <v>H</v>
      </c>
      <c r="E14409">
        <v>18699</v>
      </c>
      <c r="F14409">
        <v>23076</v>
      </c>
      <c r="G14409" t="s">
        <v>83</v>
      </c>
      <c r="H14409" t="s">
        <v>5846</v>
      </c>
      <c r="I14409">
        <v>92</v>
      </c>
      <c r="J14409" t="s">
        <v>46</v>
      </c>
      <c r="K14409">
        <v>3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2</v>
      </c>
      <c r="T14409">
        <f>SUMIFS(Table_qmjhl_scoring_2022_23[EV], Table_qmjhl_scoring_2022_23[GAME_ID], B14409, Table_qmjhl_scoring_2022_23[H_A], C14409)</f>
        <v>2</v>
      </c>
      <c r="U14409">
        <f>SUMIFS(Table_qmjhl_scoring_2022_23[EV], Table_qmjhl_scoring_2022_23[GAME_ID], B14409, Table_qmjhl_scoring_2022_23[H_A], D14409)</f>
        <v>1</v>
      </c>
      <c r="V14409" cm="1">
        <f t="array" ref="V14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09" cm="1">
        <f t="array" ref="W14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09">
        <f>Table_qmjhl_players_2022_23[[#This Row],[T_EV_GF]]-Table_qmjhl_players_2022_23[[#This Row],[P_EV_GF]]</f>
        <v>2</v>
      </c>
      <c r="Y14409">
        <f>Table_qmjhl_players_2022_23[[#This Row],[T_EV_GA]]-Table_qmjhl_players_2022_23[[#This Row],[P_EV_GA]]</f>
        <v>1</v>
      </c>
    </row>
    <row r="14410" spans="1:25" x14ac:dyDescent="0.45">
      <c r="A14410">
        <v>0</v>
      </c>
      <c r="B14410">
        <v>30102</v>
      </c>
      <c r="C14410" t="s">
        <v>13</v>
      </c>
      <c r="D14410" t="str">
        <f t="shared" si="225"/>
        <v>A</v>
      </c>
      <c r="E14410">
        <v>18295</v>
      </c>
      <c r="F14410">
        <v>22465</v>
      </c>
      <c r="G14410" t="s">
        <v>6103</v>
      </c>
      <c r="H14410" t="s">
        <v>6045</v>
      </c>
      <c r="I14410">
        <v>5</v>
      </c>
      <c r="J14410" t="s">
        <v>41</v>
      </c>
      <c r="K14410">
        <v>2</v>
      </c>
      <c r="L14410">
        <v>0</v>
      </c>
      <c r="M14410">
        <v>0</v>
      </c>
      <c r="N14410">
        <v>0</v>
      </c>
      <c r="O14410">
        <v>5</v>
      </c>
      <c r="P14410">
        <v>10</v>
      </c>
      <c r="Q14410">
        <v>0</v>
      </c>
      <c r="R14410">
        <v>5</v>
      </c>
      <c r="S14410">
        <v>2</v>
      </c>
      <c r="T14410">
        <f>SUMIFS(Table_qmjhl_scoring_2022_23[EV], Table_qmjhl_scoring_2022_23[GAME_ID], B14410, Table_qmjhl_scoring_2022_23[H_A], C14410)</f>
        <v>2</v>
      </c>
      <c r="U14410">
        <f>SUMIFS(Table_qmjhl_scoring_2022_23[EV], Table_qmjhl_scoring_2022_23[GAME_ID], B14410, Table_qmjhl_scoring_2022_23[H_A], D14410)</f>
        <v>2</v>
      </c>
      <c r="V14410" cm="1">
        <f t="array" ref="V14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10" cm="1">
        <f t="array" ref="W144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10">
        <f>Table_qmjhl_players_2022_23[[#This Row],[T_EV_GF]]-Table_qmjhl_players_2022_23[[#This Row],[P_EV_GF]]</f>
        <v>2</v>
      </c>
      <c r="Y14410">
        <f>Table_qmjhl_players_2022_23[[#This Row],[T_EV_GA]]-Table_qmjhl_players_2022_23[[#This Row],[P_EV_GA]]</f>
        <v>2</v>
      </c>
    </row>
    <row r="14411" spans="1:25" x14ac:dyDescent="0.45">
      <c r="A14411">
        <v>1</v>
      </c>
      <c r="B14411">
        <v>30102</v>
      </c>
      <c r="C14411" t="s">
        <v>13</v>
      </c>
      <c r="D14411" t="str">
        <f t="shared" si="225"/>
        <v>A</v>
      </c>
      <c r="E14411">
        <v>18726</v>
      </c>
      <c r="F14411">
        <v>23105</v>
      </c>
      <c r="G14411" t="s">
        <v>197</v>
      </c>
      <c r="H14411" t="s">
        <v>6105</v>
      </c>
      <c r="I14411">
        <v>8</v>
      </c>
      <c r="J14411" t="s">
        <v>52</v>
      </c>
      <c r="K14411">
        <v>0</v>
      </c>
      <c r="L14411">
        <v>0</v>
      </c>
      <c r="M14411">
        <v>0</v>
      </c>
      <c r="N14411">
        <v>0</v>
      </c>
      <c r="O14411">
        <v>0</v>
      </c>
      <c r="P14411">
        <v>0</v>
      </c>
      <c r="Q14411">
        <v>0</v>
      </c>
      <c r="R14411">
        <v>3</v>
      </c>
      <c r="S14411">
        <v>0</v>
      </c>
      <c r="T14411">
        <f>SUMIFS(Table_qmjhl_scoring_2022_23[EV], Table_qmjhl_scoring_2022_23[GAME_ID], B14411, Table_qmjhl_scoring_2022_23[H_A], C14411)</f>
        <v>2</v>
      </c>
      <c r="U14411">
        <f>SUMIFS(Table_qmjhl_scoring_2022_23[EV], Table_qmjhl_scoring_2022_23[GAME_ID], B14411, Table_qmjhl_scoring_2022_23[H_A], D14411)</f>
        <v>2</v>
      </c>
      <c r="V14411" cm="1">
        <f t="array" ref="V144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11" cm="1">
        <f t="array" ref="W144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11">
        <f>Table_qmjhl_players_2022_23[[#This Row],[T_EV_GF]]-Table_qmjhl_players_2022_23[[#This Row],[P_EV_GF]]</f>
        <v>1</v>
      </c>
      <c r="Y14411">
        <f>Table_qmjhl_players_2022_23[[#This Row],[T_EV_GA]]-Table_qmjhl_players_2022_23[[#This Row],[P_EV_GA]]</f>
        <v>1</v>
      </c>
    </row>
    <row r="14412" spans="1:25" x14ac:dyDescent="0.45">
      <c r="A14412">
        <v>2</v>
      </c>
      <c r="B14412">
        <v>30102</v>
      </c>
      <c r="C14412" t="s">
        <v>13</v>
      </c>
      <c r="D14412" t="str">
        <f t="shared" si="225"/>
        <v>A</v>
      </c>
      <c r="E14412">
        <v>19147</v>
      </c>
      <c r="F14412">
        <v>23784</v>
      </c>
      <c r="G14412" t="s">
        <v>6106</v>
      </c>
      <c r="H14412" t="s">
        <v>6107</v>
      </c>
      <c r="I14412">
        <v>11</v>
      </c>
      <c r="J14412" t="s">
        <v>40</v>
      </c>
      <c r="K14412">
        <v>2</v>
      </c>
      <c r="L14412">
        <v>1</v>
      </c>
      <c r="M14412">
        <v>0</v>
      </c>
      <c r="N14412">
        <v>0</v>
      </c>
      <c r="O14412">
        <v>0</v>
      </c>
      <c r="P14412">
        <v>0</v>
      </c>
      <c r="Q14412">
        <v>-1</v>
      </c>
      <c r="R14412">
        <v>1</v>
      </c>
      <c r="S14412">
        <v>2</v>
      </c>
      <c r="T14412">
        <f>SUMIFS(Table_qmjhl_scoring_2022_23[EV], Table_qmjhl_scoring_2022_23[GAME_ID], B14412, Table_qmjhl_scoring_2022_23[H_A], C14412)</f>
        <v>2</v>
      </c>
      <c r="U14412">
        <f>SUMIFS(Table_qmjhl_scoring_2022_23[EV], Table_qmjhl_scoring_2022_23[GAME_ID], B14412, Table_qmjhl_scoring_2022_23[H_A], D14412)</f>
        <v>2</v>
      </c>
      <c r="V14412" cm="1">
        <f t="array" ref="V14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12" cm="1">
        <f t="array" ref="W144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12">
        <f>Table_qmjhl_players_2022_23[[#This Row],[T_EV_GF]]-Table_qmjhl_players_2022_23[[#This Row],[P_EV_GF]]</f>
        <v>2</v>
      </c>
      <c r="Y14412">
        <f>Table_qmjhl_players_2022_23[[#This Row],[T_EV_GA]]-Table_qmjhl_players_2022_23[[#This Row],[P_EV_GA]]</f>
        <v>1</v>
      </c>
    </row>
    <row r="14413" spans="1:25" x14ac:dyDescent="0.45">
      <c r="A14413">
        <v>3</v>
      </c>
      <c r="B14413">
        <v>30102</v>
      </c>
      <c r="C14413" t="s">
        <v>13</v>
      </c>
      <c r="D14413" t="str">
        <f t="shared" si="225"/>
        <v>A</v>
      </c>
      <c r="E14413">
        <v>17555</v>
      </c>
      <c r="F14413">
        <v>21231</v>
      </c>
      <c r="G14413" t="s">
        <v>5991</v>
      </c>
      <c r="H14413" t="s">
        <v>5992</v>
      </c>
      <c r="I14413">
        <v>12</v>
      </c>
      <c r="J14413" t="s">
        <v>40</v>
      </c>
      <c r="K14413">
        <v>5</v>
      </c>
      <c r="L14413">
        <v>2</v>
      </c>
      <c r="M14413">
        <v>0</v>
      </c>
      <c r="N14413">
        <v>1</v>
      </c>
      <c r="O14413">
        <v>0</v>
      </c>
      <c r="P14413">
        <v>0</v>
      </c>
      <c r="Q14413">
        <v>0</v>
      </c>
      <c r="R14413">
        <v>0</v>
      </c>
      <c r="S14413">
        <v>2</v>
      </c>
      <c r="T14413">
        <f>SUMIFS(Table_qmjhl_scoring_2022_23[EV], Table_qmjhl_scoring_2022_23[GAME_ID], B14413, Table_qmjhl_scoring_2022_23[H_A], C14413)</f>
        <v>2</v>
      </c>
      <c r="U14413">
        <f>SUMIFS(Table_qmjhl_scoring_2022_23[EV], Table_qmjhl_scoring_2022_23[GAME_ID], B14413, Table_qmjhl_scoring_2022_23[H_A], D14413)</f>
        <v>2</v>
      </c>
      <c r="V14413" cm="1">
        <f t="array" ref="V144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13" cm="1">
        <f t="array" ref="W144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13">
        <f>Table_qmjhl_players_2022_23[[#This Row],[T_EV_GF]]-Table_qmjhl_players_2022_23[[#This Row],[P_EV_GF]]</f>
        <v>1</v>
      </c>
      <c r="Y14413">
        <f>Table_qmjhl_players_2022_23[[#This Row],[T_EV_GA]]-Table_qmjhl_players_2022_23[[#This Row],[P_EV_GA]]</f>
        <v>1</v>
      </c>
    </row>
    <row r="14414" spans="1:25" x14ac:dyDescent="0.45">
      <c r="A14414">
        <v>4</v>
      </c>
      <c r="B14414">
        <v>30102</v>
      </c>
      <c r="C14414" t="s">
        <v>13</v>
      </c>
      <c r="D14414" t="str">
        <f t="shared" si="225"/>
        <v>A</v>
      </c>
      <c r="E14414">
        <v>17523</v>
      </c>
      <c r="F14414">
        <v>21344</v>
      </c>
      <c r="G14414" t="s">
        <v>6108</v>
      </c>
      <c r="H14414" t="s">
        <v>6109</v>
      </c>
      <c r="I14414">
        <v>15</v>
      </c>
      <c r="J14414" t="s">
        <v>52</v>
      </c>
      <c r="K14414">
        <v>0</v>
      </c>
      <c r="L14414">
        <v>0</v>
      </c>
      <c r="M14414">
        <v>0</v>
      </c>
      <c r="N14414">
        <v>1</v>
      </c>
      <c r="O14414">
        <v>0</v>
      </c>
      <c r="P14414">
        <v>0</v>
      </c>
      <c r="Q14414">
        <v>1</v>
      </c>
      <c r="R14414">
        <v>2</v>
      </c>
      <c r="S14414">
        <v>2</v>
      </c>
      <c r="T14414">
        <f>SUMIFS(Table_qmjhl_scoring_2022_23[EV], Table_qmjhl_scoring_2022_23[GAME_ID], B14414, Table_qmjhl_scoring_2022_23[H_A], C14414)</f>
        <v>2</v>
      </c>
      <c r="U14414">
        <f>SUMIFS(Table_qmjhl_scoring_2022_23[EV], Table_qmjhl_scoring_2022_23[GAME_ID], B14414, Table_qmjhl_scoring_2022_23[H_A], D14414)</f>
        <v>2</v>
      </c>
      <c r="V14414" cm="1">
        <f t="array" ref="V14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14" cm="1">
        <f t="array" ref="W144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14">
        <f>Table_qmjhl_players_2022_23[[#This Row],[T_EV_GF]]-Table_qmjhl_players_2022_23[[#This Row],[P_EV_GF]]</f>
        <v>1</v>
      </c>
      <c r="Y14414">
        <f>Table_qmjhl_players_2022_23[[#This Row],[T_EV_GA]]-Table_qmjhl_players_2022_23[[#This Row],[P_EV_GA]]</f>
        <v>2</v>
      </c>
    </row>
    <row r="14415" spans="1:25" x14ac:dyDescent="0.45">
      <c r="A14415">
        <v>5</v>
      </c>
      <c r="B14415">
        <v>30102</v>
      </c>
      <c r="C14415" t="s">
        <v>13</v>
      </c>
      <c r="D14415" t="str">
        <f t="shared" si="225"/>
        <v>A</v>
      </c>
      <c r="E14415">
        <v>18737</v>
      </c>
      <c r="F14415">
        <v>23147</v>
      </c>
      <c r="G14415" t="s">
        <v>219</v>
      </c>
      <c r="H14415" t="s">
        <v>6110</v>
      </c>
      <c r="I14415">
        <v>24</v>
      </c>
      <c r="J14415" t="s">
        <v>52</v>
      </c>
      <c r="K14415">
        <v>7</v>
      </c>
      <c r="L14415">
        <v>2</v>
      </c>
      <c r="M14415">
        <v>0</v>
      </c>
      <c r="N14415">
        <v>0</v>
      </c>
      <c r="O14415">
        <v>0</v>
      </c>
      <c r="P14415">
        <v>0</v>
      </c>
      <c r="Q14415">
        <v>-1</v>
      </c>
      <c r="R14415">
        <v>0</v>
      </c>
      <c r="S14415">
        <v>0</v>
      </c>
      <c r="T14415">
        <f>SUMIFS(Table_qmjhl_scoring_2022_23[EV], Table_qmjhl_scoring_2022_23[GAME_ID], B14415, Table_qmjhl_scoring_2022_23[H_A], C14415)</f>
        <v>2</v>
      </c>
      <c r="U14415">
        <f>SUMIFS(Table_qmjhl_scoring_2022_23[EV], Table_qmjhl_scoring_2022_23[GAME_ID], B14415, Table_qmjhl_scoring_2022_23[H_A], D14415)</f>
        <v>2</v>
      </c>
      <c r="V14415" cm="1">
        <f t="array" ref="V144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15" cm="1">
        <f t="array" ref="W144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15">
        <f>Table_qmjhl_players_2022_23[[#This Row],[T_EV_GF]]-Table_qmjhl_players_2022_23[[#This Row],[P_EV_GF]]</f>
        <v>2</v>
      </c>
      <c r="Y14415">
        <f>Table_qmjhl_players_2022_23[[#This Row],[T_EV_GA]]-Table_qmjhl_players_2022_23[[#This Row],[P_EV_GA]]</f>
        <v>1</v>
      </c>
    </row>
    <row r="14416" spans="1:25" x14ac:dyDescent="0.45">
      <c r="A14416">
        <v>6</v>
      </c>
      <c r="B14416">
        <v>30102</v>
      </c>
      <c r="C14416" t="s">
        <v>13</v>
      </c>
      <c r="D14416" t="str">
        <f t="shared" si="225"/>
        <v>A</v>
      </c>
      <c r="E14416">
        <v>18741</v>
      </c>
      <c r="F14416">
        <v>23135</v>
      </c>
      <c r="G14416" t="s">
        <v>111</v>
      </c>
      <c r="H14416" t="s">
        <v>6112</v>
      </c>
      <c r="I14416">
        <v>28</v>
      </c>
      <c r="J14416" t="s">
        <v>41</v>
      </c>
      <c r="K14416">
        <v>0</v>
      </c>
      <c r="L14416">
        <v>0</v>
      </c>
      <c r="M14416">
        <v>0</v>
      </c>
      <c r="N14416">
        <v>1</v>
      </c>
      <c r="O14416">
        <v>10</v>
      </c>
      <c r="P14416">
        <v>25</v>
      </c>
      <c r="Q14416">
        <v>1</v>
      </c>
      <c r="R14416">
        <v>0</v>
      </c>
      <c r="S14416">
        <v>0</v>
      </c>
      <c r="T14416">
        <f>SUMIFS(Table_qmjhl_scoring_2022_23[EV], Table_qmjhl_scoring_2022_23[GAME_ID], B14416, Table_qmjhl_scoring_2022_23[H_A], C14416)</f>
        <v>2</v>
      </c>
      <c r="U14416">
        <f>SUMIFS(Table_qmjhl_scoring_2022_23[EV], Table_qmjhl_scoring_2022_23[GAME_ID], B14416, Table_qmjhl_scoring_2022_23[H_A], D14416)</f>
        <v>2</v>
      </c>
      <c r="V14416" cm="1">
        <f t="array" ref="V144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16" cm="1">
        <f t="array" ref="W144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16">
        <f>Table_qmjhl_players_2022_23[[#This Row],[T_EV_GF]]-Table_qmjhl_players_2022_23[[#This Row],[P_EV_GF]]</f>
        <v>1</v>
      </c>
      <c r="Y14416">
        <f>Table_qmjhl_players_2022_23[[#This Row],[T_EV_GA]]-Table_qmjhl_players_2022_23[[#This Row],[P_EV_GA]]</f>
        <v>2</v>
      </c>
    </row>
    <row r="14417" spans="1:25" x14ac:dyDescent="0.45">
      <c r="A14417">
        <v>7</v>
      </c>
      <c r="B14417">
        <v>30102</v>
      </c>
      <c r="C14417" t="s">
        <v>13</v>
      </c>
      <c r="D14417" t="str">
        <f t="shared" si="225"/>
        <v>A</v>
      </c>
      <c r="E14417">
        <v>19097</v>
      </c>
      <c r="F14417">
        <v>23769</v>
      </c>
      <c r="G14417" t="s">
        <v>99</v>
      </c>
      <c r="H14417" t="s">
        <v>5814</v>
      </c>
      <c r="I14417">
        <v>44</v>
      </c>
      <c r="J14417" t="s">
        <v>52</v>
      </c>
      <c r="K14417">
        <v>1</v>
      </c>
      <c r="L14417">
        <v>0</v>
      </c>
      <c r="M14417">
        <v>0</v>
      </c>
      <c r="N14417">
        <v>1</v>
      </c>
      <c r="O14417">
        <v>0</v>
      </c>
      <c r="P14417">
        <v>0</v>
      </c>
      <c r="Q14417">
        <v>2</v>
      </c>
      <c r="R14417">
        <v>1</v>
      </c>
      <c r="S14417">
        <v>0</v>
      </c>
      <c r="T14417">
        <f>SUMIFS(Table_qmjhl_scoring_2022_23[EV], Table_qmjhl_scoring_2022_23[GAME_ID], B14417, Table_qmjhl_scoring_2022_23[H_A], C14417)</f>
        <v>2</v>
      </c>
      <c r="U14417">
        <f>SUMIFS(Table_qmjhl_scoring_2022_23[EV], Table_qmjhl_scoring_2022_23[GAME_ID], B14417, Table_qmjhl_scoring_2022_23[H_A], D14417)</f>
        <v>2</v>
      </c>
      <c r="V14417" cm="1">
        <f t="array" ref="V144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417" cm="1">
        <f t="array" ref="W14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17">
        <f>Table_qmjhl_players_2022_23[[#This Row],[T_EV_GF]]-Table_qmjhl_players_2022_23[[#This Row],[P_EV_GF]]</f>
        <v>0</v>
      </c>
      <c r="Y14417">
        <f>Table_qmjhl_players_2022_23[[#This Row],[T_EV_GA]]-Table_qmjhl_players_2022_23[[#This Row],[P_EV_GA]]</f>
        <v>2</v>
      </c>
    </row>
    <row r="14418" spans="1:25" x14ac:dyDescent="0.45">
      <c r="A14418">
        <v>8</v>
      </c>
      <c r="B14418">
        <v>30102</v>
      </c>
      <c r="C14418" t="s">
        <v>13</v>
      </c>
      <c r="D14418" t="str">
        <f t="shared" si="225"/>
        <v>A</v>
      </c>
      <c r="E14418">
        <v>19076</v>
      </c>
      <c r="F14418">
        <v>23780</v>
      </c>
      <c r="G14418" t="s">
        <v>82</v>
      </c>
      <c r="H14418" t="s">
        <v>6113</v>
      </c>
      <c r="I14418">
        <v>49</v>
      </c>
      <c r="J14418" t="s">
        <v>52</v>
      </c>
      <c r="K14418">
        <v>2</v>
      </c>
      <c r="L14418">
        <v>0</v>
      </c>
      <c r="M14418">
        <v>0</v>
      </c>
      <c r="N14418">
        <v>1</v>
      </c>
      <c r="O14418">
        <v>0</v>
      </c>
      <c r="P14418">
        <v>0</v>
      </c>
      <c r="Q14418">
        <v>-1</v>
      </c>
      <c r="R14418">
        <v>0</v>
      </c>
      <c r="S14418">
        <v>0</v>
      </c>
      <c r="T14418">
        <f>SUMIFS(Table_qmjhl_scoring_2022_23[EV], Table_qmjhl_scoring_2022_23[GAME_ID], B14418, Table_qmjhl_scoring_2022_23[H_A], C14418)</f>
        <v>2</v>
      </c>
      <c r="U14418">
        <f>SUMIFS(Table_qmjhl_scoring_2022_23[EV], Table_qmjhl_scoring_2022_23[GAME_ID], B14418, Table_qmjhl_scoring_2022_23[H_A], D14418)</f>
        <v>2</v>
      </c>
      <c r="V14418" cm="1">
        <f t="array" ref="V144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18" cm="1">
        <f t="array" ref="W14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18">
        <f>Table_qmjhl_players_2022_23[[#This Row],[T_EV_GF]]-Table_qmjhl_players_2022_23[[#This Row],[P_EV_GF]]</f>
        <v>2</v>
      </c>
      <c r="Y14418">
        <f>Table_qmjhl_players_2022_23[[#This Row],[T_EV_GA]]-Table_qmjhl_players_2022_23[[#This Row],[P_EV_GA]]</f>
        <v>1</v>
      </c>
    </row>
    <row r="14419" spans="1:25" x14ac:dyDescent="0.45">
      <c r="A14419">
        <v>9</v>
      </c>
      <c r="B14419">
        <v>30102</v>
      </c>
      <c r="C14419" t="s">
        <v>13</v>
      </c>
      <c r="D14419" t="str">
        <f t="shared" si="225"/>
        <v>A</v>
      </c>
      <c r="E14419">
        <v>19536</v>
      </c>
      <c r="F14419">
        <v>24626</v>
      </c>
      <c r="G14419" t="s">
        <v>6014</v>
      </c>
      <c r="H14419" t="s">
        <v>6116</v>
      </c>
      <c r="I14419">
        <v>55</v>
      </c>
      <c r="J14419" t="s">
        <v>46</v>
      </c>
      <c r="K14419">
        <v>4</v>
      </c>
      <c r="L14419">
        <v>2</v>
      </c>
      <c r="M14419">
        <v>1</v>
      </c>
      <c r="N14419">
        <v>0</v>
      </c>
      <c r="O14419">
        <v>0</v>
      </c>
      <c r="P14419">
        <v>0</v>
      </c>
      <c r="Q14419">
        <v>-1</v>
      </c>
      <c r="R14419">
        <v>0</v>
      </c>
      <c r="S14419">
        <v>0</v>
      </c>
      <c r="T14419">
        <f>SUMIFS(Table_qmjhl_scoring_2022_23[EV], Table_qmjhl_scoring_2022_23[GAME_ID], B14419, Table_qmjhl_scoring_2022_23[H_A], C14419)</f>
        <v>2</v>
      </c>
      <c r="U14419">
        <f>SUMIFS(Table_qmjhl_scoring_2022_23[EV], Table_qmjhl_scoring_2022_23[GAME_ID], B14419, Table_qmjhl_scoring_2022_23[H_A], D14419)</f>
        <v>2</v>
      </c>
      <c r="V14419" cm="1">
        <f t="array" ref="V144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19" cm="1">
        <f t="array" ref="W144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419">
        <f>Table_qmjhl_players_2022_23[[#This Row],[T_EV_GF]]-Table_qmjhl_players_2022_23[[#This Row],[P_EV_GF]]</f>
        <v>1</v>
      </c>
      <c r="Y14419">
        <f>Table_qmjhl_players_2022_23[[#This Row],[T_EV_GA]]-Table_qmjhl_players_2022_23[[#This Row],[P_EV_GA]]</f>
        <v>0</v>
      </c>
    </row>
    <row r="14420" spans="1:25" x14ac:dyDescent="0.45">
      <c r="A14420">
        <v>10</v>
      </c>
      <c r="B14420">
        <v>30102</v>
      </c>
      <c r="C14420" t="s">
        <v>13</v>
      </c>
      <c r="D14420" t="str">
        <f t="shared" si="225"/>
        <v>A</v>
      </c>
      <c r="E14420">
        <v>18774</v>
      </c>
      <c r="F14420">
        <v>23165</v>
      </c>
      <c r="G14420" t="s">
        <v>218</v>
      </c>
      <c r="H14420" t="s">
        <v>6117</v>
      </c>
      <c r="I14420">
        <v>61</v>
      </c>
      <c r="J14420" t="s">
        <v>40</v>
      </c>
      <c r="K14420">
        <v>1</v>
      </c>
      <c r="L14420">
        <v>1</v>
      </c>
      <c r="M14420">
        <v>1</v>
      </c>
      <c r="N14420">
        <v>0</v>
      </c>
      <c r="O14420">
        <v>0</v>
      </c>
      <c r="P14420">
        <v>0</v>
      </c>
      <c r="Q14420">
        <v>0</v>
      </c>
      <c r="R14420">
        <v>1</v>
      </c>
      <c r="S14420">
        <v>0</v>
      </c>
      <c r="T14420">
        <f>SUMIFS(Table_qmjhl_scoring_2022_23[EV], Table_qmjhl_scoring_2022_23[GAME_ID], B14420, Table_qmjhl_scoring_2022_23[H_A], C14420)</f>
        <v>2</v>
      </c>
      <c r="U14420">
        <f>SUMIFS(Table_qmjhl_scoring_2022_23[EV], Table_qmjhl_scoring_2022_23[GAME_ID], B14420, Table_qmjhl_scoring_2022_23[H_A], D14420)</f>
        <v>2</v>
      </c>
      <c r="V14420" cm="1">
        <f t="array" ref="V14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20" cm="1">
        <f t="array" ref="W14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20">
        <f>Table_qmjhl_players_2022_23[[#This Row],[T_EV_GF]]-Table_qmjhl_players_2022_23[[#This Row],[P_EV_GF]]</f>
        <v>2</v>
      </c>
      <c r="Y14420">
        <f>Table_qmjhl_players_2022_23[[#This Row],[T_EV_GA]]-Table_qmjhl_players_2022_23[[#This Row],[P_EV_GA]]</f>
        <v>2</v>
      </c>
    </row>
    <row r="14421" spans="1:25" x14ac:dyDescent="0.45">
      <c r="A14421">
        <v>11</v>
      </c>
      <c r="B14421">
        <v>30102</v>
      </c>
      <c r="C14421" t="s">
        <v>13</v>
      </c>
      <c r="D14421" t="str">
        <f t="shared" si="225"/>
        <v>A</v>
      </c>
      <c r="E14421">
        <v>19825</v>
      </c>
      <c r="F14421">
        <v>23559</v>
      </c>
      <c r="G14421" t="s">
        <v>5842</v>
      </c>
      <c r="H14421" t="s">
        <v>6118</v>
      </c>
      <c r="I14421">
        <v>63</v>
      </c>
      <c r="J14421" t="s">
        <v>46</v>
      </c>
      <c r="K14421">
        <v>4</v>
      </c>
      <c r="L14421">
        <v>3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f>SUMIFS(Table_qmjhl_scoring_2022_23[EV], Table_qmjhl_scoring_2022_23[GAME_ID], B14421, Table_qmjhl_scoring_2022_23[H_A], C14421)</f>
        <v>2</v>
      </c>
      <c r="U14421">
        <f>SUMIFS(Table_qmjhl_scoring_2022_23[EV], Table_qmjhl_scoring_2022_23[GAME_ID], B14421, Table_qmjhl_scoring_2022_23[H_A], D14421)</f>
        <v>2</v>
      </c>
      <c r="V14421" cm="1">
        <f t="array" ref="V14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21" cm="1">
        <f t="array" ref="W144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21">
        <f>Table_qmjhl_players_2022_23[[#This Row],[T_EV_GF]]-Table_qmjhl_players_2022_23[[#This Row],[P_EV_GF]]</f>
        <v>2</v>
      </c>
      <c r="Y14421">
        <f>Table_qmjhl_players_2022_23[[#This Row],[T_EV_GA]]-Table_qmjhl_players_2022_23[[#This Row],[P_EV_GA]]</f>
        <v>2</v>
      </c>
    </row>
    <row r="14422" spans="1:25" x14ac:dyDescent="0.45">
      <c r="A14422">
        <v>12</v>
      </c>
      <c r="B14422">
        <v>30102</v>
      </c>
      <c r="C14422" t="s">
        <v>13</v>
      </c>
      <c r="D14422" t="str">
        <f t="shared" si="225"/>
        <v>A</v>
      </c>
      <c r="E14422">
        <v>18913</v>
      </c>
      <c r="F14422">
        <v>23280</v>
      </c>
      <c r="G14422" t="s">
        <v>218</v>
      </c>
      <c r="H14422" t="s">
        <v>6191</v>
      </c>
      <c r="I14422">
        <v>71</v>
      </c>
      <c r="J14422" t="s">
        <v>52</v>
      </c>
      <c r="K14422">
        <v>3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-1</v>
      </c>
      <c r="R14422">
        <v>0</v>
      </c>
      <c r="S14422">
        <v>0</v>
      </c>
      <c r="T14422">
        <f>SUMIFS(Table_qmjhl_scoring_2022_23[EV], Table_qmjhl_scoring_2022_23[GAME_ID], B14422, Table_qmjhl_scoring_2022_23[H_A], C14422)</f>
        <v>2</v>
      </c>
      <c r="U14422">
        <f>SUMIFS(Table_qmjhl_scoring_2022_23[EV], Table_qmjhl_scoring_2022_23[GAME_ID], B14422, Table_qmjhl_scoring_2022_23[H_A], D14422)</f>
        <v>2</v>
      </c>
      <c r="V14422" cm="1">
        <f t="array" ref="V14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22" cm="1">
        <f t="array" ref="W144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22">
        <f>Table_qmjhl_players_2022_23[[#This Row],[T_EV_GF]]-Table_qmjhl_players_2022_23[[#This Row],[P_EV_GF]]</f>
        <v>2</v>
      </c>
      <c r="Y14422">
        <f>Table_qmjhl_players_2022_23[[#This Row],[T_EV_GA]]-Table_qmjhl_players_2022_23[[#This Row],[P_EV_GA]]</f>
        <v>1</v>
      </c>
    </row>
    <row r="14423" spans="1:25" x14ac:dyDescent="0.45">
      <c r="A14423">
        <v>13</v>
      </c>
      <c r="B14423">
        <v>30102</v>
      </c>
      <c r="C14423" t="s">
        <v>13</v>
      </c>
      <c r="D14423" t="str">
        <f t="shared" si="225"/>
        <v>A</v>
      </c>
      <c r="E14423">
        <v>19595</v>
      </c>
      <c r="F14423">
        <v>24690</v>
      </c>
      <c r="G14423" t="s">
        <v>125</v>
      </c>
      <c r="H14423" t="s">
        <v>6119</v>
      </c>
      <c r="I14423">
        <v>72</v>
      </c>
      <c r="J14423" t="s">
        <v>46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f>SUMIFS(Table_qmjhl_scoring_2022_23[EV], Table_qmjhl_scoring_2022_23[GAME_ID], B14423, Table_qmjhl_scoring_2022_23[H_A], C14423)</f>
        <v>2</v>
      </c>
      <c r="U14423">
        <f>SUMIFS(Table_qmjhl_scoring_2022_23[EV], Table_qmjhl_scoring_2022_23[GAME_ID], B14423, Table_qmjhl_scoring_2022_23[H_A], D14423)</f>
        <v>2</v>
      </c>
      <c r="V14423" cm="1">
        <f t="array" ref="V14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23" cm="1">
        <f t="array" ref="W144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23">
        <f>Table_qmjhl_players_2022_23[[#This Row],[T_EV_GF]]-Table_qmjhl_players_2022_23[[#This Row],[P_EV_GF]]</f>
        <v>2</v>
      </c>
      <c r="Y14423">
        <f>Table_qmjhl_players_2022_23[[#This Row],[T_EV_GA]]-Table_qmjhl_players_2022_23[[#This Row],[P_EV_GA]]</f>
        <v>2</v>
      </c>
    </row>
    <row r="14424" spans="1:25" x14ac:dyDescent="0.45">
      <c r="A14424">
        <v>14</v>
      </c>
      <c r="B14424">
        <v>30102</v>
      </c>
      <c r="C14424" t="s">
        <v>13</v>
      </c>
      <c r="D14424" t="str">
        <f t="shared" si="225"/>
        <v>A</v>
      </c>
      <c r="E14424">
        <v>19115</v>
      </c>
      <c r="F14424">
        <v>23851</v>
      </c>
      <c r="G14424" t="s">
        <v>6101</v>
      </c>
      <c r="H14424" t="s">
        <v>6120</v>
      </c>
      <c r="I14424">
        <v>78</v>
      </c>
      <c r="J14424" t="s">
        <v>4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1</v>
      </c>
      <c r="R14424">
        <v>1</v>
      </c>
      <c r="S14424">
        <v>0</v>
      </c>
      <c r="T14424">
        <f>SUMIFS(Table_qmjhl_scoring_2022_23[EV], Table_qmjhl_scoring_2022_23[GAME_ID], B14424, Table_qmjhl_scoring_2022_23[H_A], C14424)</f>
        <v>2</v>
      </c>
      <c r="U14424">
        <f>SUMIFS(Table_qmjhl_scoring_2022_23[EV], Table_qmjhl_scoring_2022_23[GAME_ID], B14424, Table_qmjhl_scoring_2022_23[H_A], D14424)</f>
        <v>2</v>
      </c>
      <c r="V14424" cm="1">
        <f t="array" ref="V144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24" cm="1">
        <f t="array" ref="W14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24">
        <f>Table_qmjhl_players_2022_23[[#This Row],[T_EV_GF]]-Table_qmjhl_players_2022_23[[#This Row],[P_EV_GF]]</f>
        <v>1</v>
      </c>
      <c r="Y14424">
        <f>Table_qmjhl_players_2022_23[[#This Row],[T_EV_GA]]-Table_qmjhl_players_2022_23[[#This Row],[P_EV_GA]]</f>
        <v>2</v>
      </c>
    </row>
    <row r="14425" spans="1:25" x14ac:dyDescent="0.45">
      <c r="A14425">
        <v>15</v>
      </c>
      <c r="B14425">
        <v>30102</v>
      </c>
      <c r="C14425" t="s">
        <v>13</v>
      </c>
      <c r="D14425" t="str">
        <f t="shared" si="225"/>
        <v>A</v>
      </c>
      <c r="E14425">
        <v>19133</v>
      </c>
      <c r="F14425">
        <v>23893</v>
      </c>
      <c r="G14425" t="s">
        <v>75</v>
      </c>
      <c r="H14425" t="s">
        <v>6192</v>
      </c>
      <c r="I14425">
        <v>92</v>
      </c>
      <c r="J14425" t="s">
        <v>46</v>
      </c>
      <c r="K14425">
        <v>1</v>
      </c>
      <c r="L14425">
        <v>1</v>
      </c>
      <c r="M14425">
        <v>1</v>
      </c>
      <c r="N14425">
        <v>0</v>
      </c>
      <c r="O14425">
        <v>0</v>
      </c>
      <c r="P14425">
        <v>0</v>
      </c>
      <c r="Q14425">
        <v>1</v>
      </c>
      <c r="R14425">
        <v>0</v>
      </c>
      <c r="S14425">
        <v>0</v>
      </c>
      <c r="T14425">
        <f>SUMIFS(Table_qmjhl_scoring_2022_23[EV], Table_qmjhl_scoring_2022_23[GAME_ID], B14425, Table_qmjhl_scoring_2022_23[H_A], C14425)</f>
        <v>2</v>
      </c>
      <c r="U14425">
        <f>SUMIFS(Table_qmjhl_scoring_2022_23[EV], Table_qmjhl_scoring_2022_23[GAME_ID], B14425, Table_qmjhl_scoring_2022_23[H_A], D14425)</f>
        <v>2</v>
      </c>
      <c r="V14425" cm="1">
        <f t="array" ref="V144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25" cm="1">
        <f t="array" ref="W14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25">
        <f>Table_qmjhl_players_2022_23[[#This Row],[T_EV_GF]]-Table_qmjhl_players_2022_23[[#This Row],[P_EV_GF]]</f>
        <v>1</v>
      </c>
      <c r="Y14425">
        <f>Table_qmjhl_players_2022_23[[#This Row],[T_EV_GA]]-Table_qmjhl_players_2022_23[[#This Row],[P_EV_GA]]</f>
        <v>2</v>
      </c>
    </row>
    <row r="14426" spans="1:25" x14ac:dyDescent="0.45">
      <c r="A14426">
        <v>16</v>
      </c>
      <c r="B14426">
        <v>30102</v>
      </c>
      <c r="C14426" t="s">
        <v>13</v>
      </c>
      <c r="D14426" t="str">
        <f t="shared" si="225"/>
        <v>A</v>
      </c>
      <c r="E14426">
        <v>19009</v>
      </c>
      <c r="F14426">
        <v>23648</v>
      </c>
      <c r="G14426" t="s">
        <v>6121</v>
      </c>
      <c r="H14426" t="s">
        <v>6122</v>
      </c>
      <c r="I14426">
        <v>93</v>
      </c>
      <c r="J14426" t="s">
        <v>41</v>
      </c>
      <c r="K14426">
        <v>0</v>
      </c>
      <c r="L14426">
        <v>0</v>
      </c>
      <c r="M14426">
        <v>0</v>
      </c>
      <c r="N14426">
        <v>1</v>
      </c>
      <c r="O14426">
        <v>10</v>
      </c>
      <c r="P14426">
        <v>24</v>
      </c>
      <c r="Q14426">
        <v>0</v>
      </c>
      <c r="R14426">
        <v>1</v>
      </c>
      <c r="S14426">
        <v>0</v>
      </c>
      <c r="T14426">
        <f>SUMIFS(Table_qmjhl_scoring_2022_23[EV], Table_qmjhl_scoring_2022_23[GAME_ID], B14426, Table_qmjhl_scoring_2022_23[H_A], C14426)</f>
        <v>2</v>
      </c>
      <c r="U14426">
        <f>SUMIFS(Table_qmjhl_scoring_2022_23[EV], Table_qmjhl_scoring_2022_23[GAME_ID], B14426, Table_qmjhl_scoring_2022_23[H_A], D14426)</f>
        <v>2</v>
      </c>
      <c r="V14426" cm="1">
        <f t="array" ref="V144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26" cm="1">
        <f t="array" ref="W144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26">
        <f>Table_qmjhl_players_2022_23[[#This Row],[T_EV_GF]]-Table_qmjhl_players_2022_23[[#This Row],[P_EV_GF]]</f>
        <v>1</v>
      </c>
      <c r="Y14426">
        <f>Table_qmjhl_players_2022_23[[#This Row],[T_EV_GA]]-Table_qmjhl_players_2022_23[[#This Row],[P_EV_GA]]</f>
        <v>1</v>
      </c>
    </row>
    <row r="14427" spans="1:25" x14ac:dyDescent="0.45">
      <c r="A14427">
        <v>17</v>
      </c>
      <c r="B14427">
        <v>30102</v>
      </c>
      <c r="C14427" t="s">
        <v>13</v>
      </c>
      <c r="D14427" t="str">
        <f t="shared" si="225"/>
        <v>A</v>
      </c>
      <c r="E14427">
        <v>19599</v>
      </c>
      <c r="F14427">
        <v>24774</v>
      </c>
      <c r="G14427" t="s">
        <v>6193</v>
      </c>
      <c r="H14427" t="s">
        <v>6194</v>
      </c>
      <c r="I14427">
        <v>96</v>
      </c>
      <c r="J14427" t="s">
        <v>41</v>
      </c>
      <c r="K14427">
        <v>0</v>
      </c>
      <c r="L14427">
        <v>0</v>
      </c>
      <c r="M14427">
        <v>0</v>
      </c>
      <c r="N14427">
        <v>0</v>
      </c>
      <c r="O14427">
        <v>3</v>
      </c>
      <c r="P14427">
        <v>10</v>
      </c>
      <c r="Q14427">
        <v>-1</v>
      </c>
      <c r="R14427">
        <v>0</v>
      </c>
      <c r="S14427">
        <v>0</v>
      </c>
      <c r="T14427">
        <f>SUMIFS(Table_qmjhl_scoring_2022_23[EV], Table_qmjhl_scoring_2022_23[GAME_ID], B14427, Table_qmjhl_scoring_2022_23[H_A], C14427)</f>
        <v>2</v>
      </c>
      <c r="U14427">
        <f>SUMIFS(Table_qmjhl_scoring_2022_23[EV], Table_qmjhl_scoring_2022_23[GAME_ID], B14427, Table_qmjhl_scoring_2022_23[H_A], D14427)</f>
        <v>2</v>
      </c>
      <c r="V14427" cm="1">
        <f t="array" ref="V14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27" cm="1">
        <f t="array" ref="W144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27">
        <f>Table_qmjhl_players_2022_23[[#This Row],[T_EV_GF]]-Table_qmjhl_players_2022_23[[#This Row],[P_EV_GF]]</f>
        <v>2</v>
      </c>
      <c r="Y14427">
        <f>Table_qmjhl_players_2022_23[[#This Row],[T_EV_GA]]-Table_qmjhl_players_2022_23[[#This Row],[P_EV_GA]]</f>
        <v>1</v>
      </c>
    </row>
    <row r="14428" spans="1:25" x14ac:dyDescent="0.45">
      <c r="A14428">
        <v>0</v>
      </c>
      <c r="B14428">
        <v>30102</v>
      </c>
      <c r="C14428" t="s">
        <v>14</v>
      </c>
      <c r="D14428" t="str">
        <f t="shared" si="225"/>
        <v>H</v>
      </c>
      <c r="E14428">
        <v>18685</v>
      </c>
      <c r="F14428">
        <v>23083</v>
      </c>
      <c r="G14428" t="s">
        <v>5885</v>
      </c>
      <c r="H14428" t="s">
        <v>5807</v>
      </c>
      <c r="I14428">
        <v>5</v>
      </c>
      <c r="J14428" t="s">
        <v>52</v>
      </c>
      <c r="K14428">
        <v>2</v>
      </c>
      <c r="L14428">
        <v>0</v>
      </c>
      <c r="M14428">
        <v>0</v>
      </c>
      <c r="N14428">
        <v>1</v>
      </c>
      <c r="O14428">
        <v>0</v>
      </c>
      <c r="P14428">
        <v>0</v>
      </c>
      <c r="Q14428">
        <v>1</v>
      </c>
      <c r="R14428">
        <v>0</v>
      </c>
      <c r="S14428">
        <v>0</v>
      </c>
      <c r="T14428">
        <f>SUMIFS(Table_qmjhl_scoring_2022_23[EV], Table_qmjhl_scoring_2022_23[GAME_ID], B14428, Table_qmjhl_scoring_2022_23[H_A], C14428)</f>
        <v>2</v>
      </c>
      <c r="U14428">
        <f>SUMIFS(Table_qmjhl_scoring_2022_23[EV], Table_qmjhl_scoring_2022_23[GAME_ID], B14428, Table_qmjhl_scoring_2022_23[H_A], D14428)</f>
        <v>2</v>
      </c>
      <c r="V14428" cm="1">
        <f t="array" ref="V144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28" cm="1">
        <f t="array" ref="W144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28">
        <f>Table_qmjhl_players_2022_23[[#This Row],[T_EV_GF]]-Table_qmjhl_players_2022_23[[#This Row],[P_EV_GF]]</f>
        <v>1</v>
      </c>
      <c r="Y14428">
        <f>Table_qmjhl_players_2022_23[[#This Row],[T_EV_GA]]-Table_qmjhl_players_2022_23[[#This Row],[P_EV_GA]]</f>
        <v>2</v>
      </c>
    </row>
    <row r="14429" spans="1:25" x14ac:dyDescent="0.45">
      <c r="A14429">
        <v>1</v>
      </c>
      <c r="B14429">
        <v>30102</v>
      </c>
      <c r="C14429" t="s">
        <v>14</v>
      </c>
      <c r="D14429" t="str">
        <f t="shared" si="225"/>
        <v>H</v>
      </c>
      <c r="E14429">
        <v>18734</v>
      </c>
      <c r="F14429">
        <v>23101</v>
      </c>
      <c r="G14429" t="s">
        <v>212</v>
      </c>
      <c r="H14429" t="s">
        <v>6052</v>
      </c>
      <c r="I14429">
        <v>6</v>
      </c>
      <c r="J14429" t="s">
        <v>52</v>
      </c>
      <c r="K14429">
        <v>2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f>SUMIFS(Table_qmjhl_scoring_2022_23[EV], Table_qmjhl_scoring_2022_23[GAME_ID], B14429, Table_qmjhl_scoring_2022_23[H_A], C14429)</f>
        <v>2</v>
      </c>
      <c r="U14429">
        <f>SUMIFS(Table_qmjhl_scoring_2022_23[EV], Table_qmjhl_scoring_2022_23[GAME_ID], B14429, Table_qmjhl_scoring_2022_23[H_A], D14429)</f>
        <v>2</v>
      </c>
      <c r="V14429" cm="1">
        <f t="array" ref="V144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29" cm="1">
        <f t="array" ref="W144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29">
        <f>Table_qmjhl_players_2022_23[[#This Row],[T_EV_GF]]-Table_qmjhl_players_2022_23[[#This Row],[P_EV_GF]]</f>
        <v>1</v>
      </c>
      <c r="Y14429">
        <f>Table_qmjhl_players_2022_23[[#This Row],[T_EV_GA]]-Table_qmjhl_players_2022_23[[#This Row],[P_EV_GA]]</f>
        <v>1</v>
      </c>
    </row>
    <row r="14430" spans="1:25" x14ac:dyDescent="0.45">
      <c r="A14430">
        <v>2</v>
      </c>
      <c r="B14430">
        <v>30102</v>
      </c>
      <c r="C14430" t="s">
        <v>14</v>
      </c>
      <c r="D14430" t="str">
        <f t="shared" si="225"/>
        <v>H</v>
      </c>
      <c r="E14430">
        <v>19110</v>
      </c>
      <c r="F14430">
        <v>24040</v>
      </c>
      <c r="G14430" t="s">
        <v>83</v>
      </c>
      <c r="H14430" t="s">
        <v>5886</v>
      </c>
      <c r="I14430">
        <v>9</v>
      </c>
      <c r="J14430" t="s">
        <v>40</v>
      </c>
      <c r="K14430">
        <v>1</v>
      </c>
      <c r="L14430">
        <v>1</v>
      </c>
      <c r="M14430">
        <v>0</v>
      </c>
      <c r="N14430">
        <v>0</v>
      </c>
      <c r="O14430">
        <v>0</v>
      </c>
      <c r="P14430">
        <v>0</v>
      </c>
      <c r="Q14430">
        <v>-1</v>
      </c>
      <c r="R14430">
        <v>0</v>
      </c>
      <c r="S14430">
        <v>0</v>
      </c>
      <c r="T14430">
        <f>SUMIFS(Table_qmjhl_scoring_2022_23[EV], Table_qmjhl_scoring_2022_23[GAME_ID], B14430, Table_qmjhl_scoring_2022_23[H_A], C14430)</f>
        <v>2</v>
      </c>
      <c r="U14430">
        <f>SUMIFS(Table_qmjhl_scoring_2022_23[EV], Table_qmjhl_scoring_2022_23[GAME_ID], B14430, Table_qmjhl_scoring_2022_23[H_A], D14430)</f>
        <v>2</v>
      </c>
      <c r="V14430" cm="1">
        <f t="array" ref="V144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30" cm="1">
        <f t="array" ref="W144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30">
        <f>Table_qmjhl_players_2022_23[[#This Row],[T_EV_GF]]-Table_qmjhl_players_2022_23[[#This Row],[P_EV_GF]]</f>
        <v>2</v>
      </c>
      <c r="Y14430">
        <f>Table_qmjhl_players_2022_23[[#This Row],[T_EV_GA]]-Table_qmjhl_players_2022_23[[#This Row],[P_EV_GA]]</f>
        <v>1</v>
      </c>
    </row>
    <row r="14431" spans="1:25" x14ac:dyDescent="0.45">
      <c r="A14431">
        <v>3</v>
      </c>
      <c r="B14431">
        <v>30102</v>
      </c>
      <c r="C14431" t="s">
        <v>14</v>
      </c>
      <c r="D14431" t="str">
        <f t="shared" si="225"/>
        <v>H</v>
      </c>
      <c r="E14431">
        <v>19162</v>
      </c>
      <c r="F14431">
        <v>23881</v>
      </c>
      <c r="G14431" t="s">
        <v>6030</v>
      </c>
      <c r="H14431" t="s">
        <v>6208</v>
      </c>
      <c r="I14431">
        <v>12</v>
      </c>
      <c r="J14431" t="s">
        <v>46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-1</v>
      </c>
      <c r="R14431">
        <v>0</v>
      </c>
      <c r="S14431">
        <v>0</v>
      </c>
      <c r="T14431">
        <f>SUMIFS(Table_qmjhl_scoring_2022_23[EV], Table_qmjhl_scoring_2022_23[GAME_ID], B14431, Table_qmjhl_scoring_2022_23[H_A], C14431)</f>
        <v>2</v>
      </c>
      <c r="U14431">
        <f>SUMIFS(Table_qmjhl_scoring_2022_23[EV], Table_qmjhl_scoring_2022_23[GAME_ID], B14431, Table_qmjhl_scoring_2022_23[H_A], D14431)</f>
        <v>2</v>
      </c>
      <c r="V14431" cm="1">
        <f t="array" ref="V144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31" cm="1">
        <f t="array" ref="W144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31">
        <f>Table_qmjhl_players_2022_23[[#This Row],[T_EV_GF]]-Table_qmjhl_players_2022_23[[#This Row],[P_EV_GF]]</f>
        <v>2</v>
      </c>
      <c r="Y14431">
        <f>Table_qmjhl_players_2022_23[[#This Row],[T_EV_GA]]-Table_qmjhl_players_2022_23[[#This Row],[P_EV_GA]]</f>
        <v>1</v>
      </c>
    </row>
    <row r="14432" spans="1:25" x14ac:dyDescent="0.45">
      <c r="A14432">
        <v>4</v>
      </c>
      <c r="B14432">
        <v>30102</v>
      </c>
      <c r="C14432" t="s">
        <v>14</v>
      </c>
      <c r="D14432" t="str">
        <f t="shared" si="225"/>
        <v>H</v>
      </c>
      <c r="E14432">
        <v>18732</v>
      </c>
      <c r="F14432">
        <v>22697</v>
      </c>
      <c r="G14432" t="s">
        <v>82</v>
      </c>
      <c r="H14432" t="s">
        <v>5846</v>
      </c>
      <c r="I14432">
        <v>13</v>
      </c>
      <c r="J14432" t="s">
        <v>40</v>
      </c>
      <c r="K14432">
        <v>1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-1</v>
      </c>
      <c r="R14432">
        <v>0</v>
      </c>
      <c r="S14432">
        <v>0</v>
      </c>
      <c r="T14432">
        <f>SUMIFS(Table_qmjhl_scoring_2022_23[EV], Table_qmjhl_scoring_2022_23[GAME_ID], B14432, Table_qmjhl_scoring_2022_23[H_A], C14432)</f>
        <v>2</v>
      </c>
      <c r="U14432">
        <f>SUMIFS(Table_qmjhl_scoring_2022_23[EV], Table_qmjhl_scoring_2022_23[GAME_ID], B14432, Table_qmjhl_scoring_2022_23[H_A], D14432)</f>
        <v>2</v>
      </c>
      <c r="V14432" cm="1">
        <f t="array" ref="V14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32" cm="1">
        <f t="array" ref="W144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32">
        <f>Table_qmjhl_players_2022_23[[#This Row],[T_EV_GF]]-Table_qmjhl_players_2022_23[[#This Row],[P_EV_GF]]</f>
        <v>2</v>
      </c>
      <c r="Y14432">
        <f>Table_qmjhl_players_2022_23[[#This Row],[T_EV_GA]]-Table_qmjhl_players_2022_23[[#This Row],[P_EV_GA]]</f>
        <v>1</v>
      </c>
    </row>
    <row r="14433" spans="1:25" x14ac:dyDescent="0.45">
      <c r="A14433">
        <v>5</v>
      </c>
      <c r="B14433">
        <v>30102</v>
      </c>
      <c r="C14433" t="s">
        <v>14</v>
      </c>
      <c r="D14433" t="str">
        <f t="shared" si="225"/>
        <v>H</v>
      </c>
      <c r="E14433">
        <v>19142</v>
      </c>
      <c r="F14433">
        <v>23811</v>
      </c>
      <c r="G14433" t="s">
        <v>6180</v>
      </c>
      <c r="H14433" t="s">
        <v>6198</v>
      </c>
      <c r="I14433">
        <v>17</v>
      </c>
      <c r="J14433" t="s">
        <v>41</v>
      </c>
      <c r="K14433">
        <v>1</v>
      </c>
      <c r="L14433">
        <v>1</v>
      </c>
      <c r="M14433">
        <v>1</v>
      </c>
      <c r="N14433">
        <v>1</v>
      </c>
      <c r="O14433">
        <v>0</v>
      </c>
      <c r="P14433">
        <v>0</v>
      </c>
      <c r="Q14433">
        <v>2</v>
      </c>
      <c r="R14433">
        <v>1</v>
      </c>
      <c r="S14433">
        <v>0</v>
      </c>
      <c r="T14433">
        <f>SUMIFS(Table_qmjhl_scoring_2022_23[EV], Table_qmjhl_scoring_2022_23[GAME_ID], B14433, Table_qmjhl_scoring_2022_23[H_A], C14433)</f>
        <v>2</v>
      </c>
      <c r="U14433">
        <f>SUMIFS(Table_qmjhl_scoring_2022_23[EV], Table_qmjhl_scoring_2022_23[GAME_ID], B14433, Table_qmjhl_scoring_2022_23[H_A], D14433)</f>
        <v>2</v>
      </c>
      <c r="V14433" cm="1">
        <f t="array" ref="V144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433" cm="1">
        <f t="array" ref="W14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33">
        <f>Table_qmjhl_players_2022_23[[#This Row],[T_EV_GF]]-Table_qmjhl_players_2022_23[[#This Row],[P_EV_GF]]</f>
        <v>0</v>
      </c>
      <c r="Y14433">
        <f>Table_qmjhl_players_2022_23[[#This Row],[T_EV_GA]]-Table_qmjhl_players_2022_23[[#This Row],[P_EV_GA]]</f>
        <v>2</v>
      </c>
    </row>
    <row r="14434" spans="1:25" x14ac:dyDescent="0.45">
      <c r="A14434">
        <v>6</v>
      </c>
      <c r="B14434">
        <v>30102</v>
      </c>
      <c r="C14434" t="s">
        <v>14</v>
      </c>
      <c r="D14434" t="str">
        <f t="shared" si="225"/>
        <v>H</v>
      </c>
      <c r="E14434">
        <v>17720</v>
      </c>
      <c r="F14434">
        <v>21360</v>
      </c>
      <c r="G14434" t="s">
        <v>99</v>
      </c>
      <c r="H14434" t="s">
        <v>5890</v>
      </c>
      <c r="I14434">
        <v>19</v>
      </c>
      <c r="J14434" t="s">
        <v>41</v>
      </c>
      <c r="K14434">
        <v>5</v>
      </c>
      <c r="L14434">
        <v>3</v>
      </c>
      <c r="M14434">
        <v>1</v>
      </c>
      <c r="N14434">
        <v>2</v>
      </c>
      <c r="O14434">
        <v>17</v>
      </c>
      <c r="P14434">
        <v>28</v>
      </c>
      <c r="Q14434">
        <v>2</v>
      </c>
      <c r="R14434">
        <v>0</v>
      </c>
      <c r="S14434">
        <v>0</v>
      </c>
      <c r="T14434">
        <f>SUMIFS(Table_qmjhl_scoring_2022_23[EV], Table_qmjhl_scoring_2022_23[GAME_ID], B14434, Table_qmjhl_scoring_2022_23[H_A], C14434)</f>
        <v>2</v>
      </c>
      <c r="U14434">
        <f>SUMIFS(Table_qmjhl_scoring_2022_23[EV], Table_qmjhl_scoring_2022_23[GAME_ID], B14434, Table_qmjhl_scoring_2022_23[H_A], D14434)</f>
        <v>2</v>
      </c>
      <c r="V14434" cm="1">
        <f t="array" ref="V144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434" cm="1">
        <f t="array" ref="W144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34">
        <f>Table_qmjhl_players_2022_23[[#This Row],[T_EV_GF]]-Table_qmjhl_players_2022_23[[#This Row],[P_EV_GF]]</f>
        <v>0</v>
      </c>
      <c r="Y14434">
        <f>Table_qmjhl_players_2022_23[[#This Row],[T_EV_GA]]-Table_qmjhl_players_2022_23[[#This Row],[P_EV_GA]]</f>
        <v>2</v>
      </c>
    </row>
    <row r="14435" spans="1:25" x14ac:dyDescent="0.45">
      <c r="A14435">
        <v>7</v>
      </c>
      <c r="B14435">
        <v>30102</v>
      </c>
      <c r="C14435" t="s">
        <v>14</v>
      </c>
      <c r="D14435" t="str">
        <f t="shared" si="225"/>
        <v>H</v>
      </c>
      <c r="E14435">
        <v>17652</v>
      </c>
      <c r="F14435">
        <v>21688</v>
      </c>
      <c r="G14435" t="s">
        <v>99</v>
      </c>
      <c r="H14435" t="s">
        <v>5891</v>
      </c>
      <c r="I14435">
        <v>21</v>
      </c>
      <c r="J14435" t="s">
        <v>52</v>
      </c>
      <c r="K14435">
        <v>3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-1</v>
      </c>
      <c r="R14435">
        <v>1</v>
      </c>
      <c r="S14435">
        <v>0</v>
      </c>
      <c r="T14435">
        <f>SUMIFS(Table_qmjhl_scoring_2022_23[EV], Table_qmjhl_scoring_2022_23[GAME_ID], B14435, Table_qmjhl_scoring_2022_23[H_A], C14435)</f>
        <v>2</v>
      </c>
      <c r="U14435">
        <f>SUMIFS(Table_qmjhl_scoring_2022_23[EV], Table_qmjhl_scoring_2022_23[GAME_ID], B14435, Table_qmjhl_scoring_2022_23[H_A], D14435)</f>
        <v>2</v>
      </c>
      <c r="V14435" cm="1">
        <f t="array" ref="V14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35" cm="1">
        <f t="array" ref="W144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35">
        <f>Table_qmjhl_players_2022_23[[#This Row],[T_EV_GF]]-Table_qmjhl_players_2022_23[[#This Row],[P_EV_GF]]</f>
        <v>2</v>
      </c>
      <c r="Y14435">
        <f>Table_qmjhl_players_2022_23[[#This Row],[T_EV_GA]]-Table_qmjhl_players_2022_23[[#This Row],[P_EV_GA]]</f>
        <v>1</v>
      </c>
    </row>
    <row r="14436" spans="1:25" x14ac:dyDescent="0.45">
      <c r="A14436">
        <v>8</v>
      </c>
      <c r="B14436">
        <v>30102</v>
      </c>
      <c r="C14436" t="s">
        <v>14</v>
      </c>
      <c r="D14436" t="str">
        <f t="shared" si="225"/>
        <v>H</v>
      </c>
      <c r="E14436">
        <v>18176</v>
      </c>
      <c r="F14436">
        <v>22253</v>
      </c>
      <c r="G14436" t="s">
        <v>5892</v>
      </c>
      <c r="H14436" t="s">
        <v>5893</v>
      </c>
      <c r="I14436">
        <v>23</v>
      </c>
      <c r="J14436" t="s">
        <v>46</v>
      </c>
      <c r="K14436">
        <v>2</v>
      </c>
      <c r="L14436">
        <v>1</v>
      </c>
      <c r="M14436">
        <v>1</v>
      </c>
      <c r="N14436">
        <v>0</v>
      </c>
      <c r="O14436">
        <v>6</v>
      </c>
      <c r="P14436">
        <v>10</v>
      </c>
      <c r="Q14436">
        <v>0</v>
      </c>
      <c r="R14436">
        <v>1</v>
      </c>
      <c r="S14436">
        <v>0</v>
      </c>
      <c r="T14436">
        <f>SUMIFS(Table_qmjhl_scoring_2022_23[EV], Table_qmjhl_scoring_2022_23[GAME_ID], B14436, Table_qmjhl_scoring_2022_23[H_A], C14436)</f>
        <v>2</v>
      </c>
      <c r="U14436">
        <f>SUMIFS(Table_qmjhl_scoring_2022_23[EV], Table_qmjhl_scoring_2022_23[GAME_ID], B14436, Table_qmjhl_scoring_2022_23[H_A], D14436)</f>
        <v>2</v>
      </c>
      <c r="V14436" cm="1">
        <f t="array" ref="V14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36" cm="1">
        <f t="array" ref="W144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36">
        <f>Table_qmjhl_players_2022_23[[#This Row],[T_EV_GF]]-Table_qmjhl_players_2022_23[[#This Row],[P_EV_GF]]</f>
        <v>2</v>
      </c>
      <c r="Y14436">
        <f>Table_qmjhl_players_2022_23[[#This Row],[T_EV_GA]]-Table_qmjhl_players_2022_23[[#This Row],[P_EV_GA]]</f>
        <v>2</v>
      </c>
    </row>
    <row r="14437" spans="1:25" x14ac:dyDescent="0.45">
      <c r="A14437">
        <v>9</v>
      </c>
      <c r="B14437">
        <v>30102</v>
      </c>
      <c r="C14437" t="s">
        <v>14</v>
      </c>
      <c r="D14437" t="str">
        <f t="shared" si="225"/>
        <v>H</v>
      </c>
      <c r="E14437">
        <v>19256</v>
      </c>
      <c r="F14437">
        <v>23436</v>
      </c>
      <c r="G14437" t="s">
        <v>166</v>
      </c>
      <c r="H14437" t="s">
        <v>5894</v>
      </c>
      <c r="I14437">
        <v>25</v>
      </c>
      <c r="J14437" t="s">
        <v>52</v>
      </c>
      <c r="K14437">
        <v>0</v>
      </c>
      <c r="L14437">
        <v>0</v>
      </c>
      <c r="M14437">
        <v>0</v>
      </c>
      <c r="N14437">
        <v>0</v>
      </c>
      <c r="O14437">
        <v>0</v>
      </c>
      <c r="P14437">
        <v>0</v>
      </c>
      <c r="Q14437">
        <v>1</v>
      </c>
      <c r="R14437">
        <v>1</v>
      </c>
      <c r="S14437">
        <v>0</v>
      </c>
      <c r="T14437">
        <f>SUMIFS(Table_qmjhl_scoring_2022_23[EV], Table_qmjhl_scoring_2022_23[GAME_ID], B14437, Table_qmjhl_scoring_2022_23[H_A], C14437)</f>
        <v>2</v>
      </c>
      <c r="U14437">
        <f>SUMIFS(Table_qmjhl_scoring_2022_23[EV], Table_qmjhl_scoring_2022_23[GAME_ID], B14437, Table_qmjhl_scoring_2022_23[H_A], D14437)</f>
        <v>2</v>
      </c>
      <c r="V14437" cm="1">
        <f t="array" ref="V144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37" cm="1">
        <f t="array" ref="W144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37">
        <f>Table_qmjhl_players_2022_23[[#This Row],[T_EV_GF]]-Table_qmjhl_players_2022_23[[#This Row],[P_EV_GF]]</f>
        <v>1</v>
      </c>
      <c r="Y14437">
        <f>Table_qmjhl_players_2022_23[[#This Row],[T_EV_GA]]-Table_qmjhl_players_2022_23[[#This Row],[P_EV_GA]]</f>
        <v>2</v>
      </c>
    </row>
    <row r="14438" spans="1:25" x14ac:dyDescent="0.45">
      <c r="A14438">
        <v>10</v>
      </c>
      <c r="B14438">
        <v>30102</v>
      </c>
      <c r="C14438" t="s">
        <v>14</v>
      </c>
      <c r="D14438" t="str">
        <f t="shared" si="225"/>
        <v>H</v>
      </c>
      <c r="E14438">
        <v>17530</v>
      </c>
      <c r="F14438">
        <v>21256</v>
      </c>
      <c r="G14438" t="s">
        <v>198</v>
      </c>
      <c r="H14438" t="s">
        <v>6207</v>
      </c>
      <c r="I14438">
        <v>48</v>
      </c>
      <c r="J14438" t="s">
        <v>40</v>
      </c>
      <c r="K14438">
        <v>4</v>
      </c>
      <c r="L14438">
        <v>3</v>
      </c>
      <c r="M14438">
        <v>0</v>
      </c>
      <c r="N14438">
        <v>1</v>
      </c>
      <c r="O14438">
        <v>0</v>
      </c>
      <c r="P14438">
        <v>0</v>
      </c>
      <c r="Q14438">
        <v>2</v>
      </c>
      <c r="R14438">
        <v>1</v>
      </c>
      <c r="S14438">
        <v>2</v>
      </c>
      <c r="T14438">
        <f>SUMIFS(Table_qmjhl_scoring_2022_23[EV], Table_qmjhl_scoring_2022_23[GAME_ID], B14438, Table_qmjhl_scoring_2022_23[H_A], C14438)</f>
        <v>2</v>
      </c>
      <c r="U14438">
        <f>SUMIFS(Table_qmjhl_scoring_2022_23[EV], Table_qmjhl_scoring_2022_23[GAME_ID], B14438, Table_qmjhl_scoring_2022_23[H_A], D14438)</f>
        <v>2</v>
      </c>
      <c r="V14438" cm="1">
        <f t="array" ref="V144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438" cm="1">
        <f t="array" ref="W144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38">
        <f>Table_qmjhl_players_2022_23[[#This Row],[T_EV_GF]]-Table_qmjhl_players_2022_23[[#This Row],[P_EV_GF]]</f>
        <v>0</v>
      </c>
      <c r="Y14438">
        <f>Table_qmjhl_players_2022_23[[#This Row],[T_EV_GA]]-Table_qmjhl_players_2022_23[[#This Row],[P_EV_GA]]</f>
        <v>2</v>
      </c>
    </row>
    <row r="14439" spans="1:25" x14ac:dyDescent="0.45">
      <c r="A14439">
        <v>11</v>
      </c>
      <c r="B14439">
        <v>30102</v>
      </c>
      <c r="C14439" t="s">
        <v>14</v>
      </c>
      <c r="D14439" t="str">
        <f t="shared" si="225"/>
        <v>H</v>
      </c>
      <c r="E14439">
        <v>18234</v>
      </c>
      <c r="F14439">
        <v>22318</v>
      </c>
      <c r="G14439" t="s">
        <v>5971</v>
      </c>
      <c r="H14439" t="s">
        <v>5922</v>
      </c>
      <c r="I14439">
        <v>76</v>
      </c>
      <c r="J14439" t="s">
        <v>52</v>
      </c>
      <c r="K14439">
        <v>6</v>
      </c>
      <c r="L14439">
        <v>1</v>
      </c>
      <c r="M14439">
        <v>0</v>
      </c>
      <c r="N14439">
        <v>2</v>
      </c>
      <c r="O14439">
        <v>0</v>
      </c>
      <c r="P14439">
        <v>0</v>
      </c>
      <c r="Q14439">
        <v>0</v>
      </c>
      <c r="R14439">
        <v>1</v>
      </c>
      <c r="S14439">
        <v>0</v>
      </c>
      <c r="T14439">
        <f>SUMIFS(Table_qmjhl_scoring_2022_23[EV], Table_qmjhl_scoring_2022_23[GAME_ID], B14439, Table_qmjhl_scoring_2022_23[H_A], C14439)</f>
        <v>2</v>
      </c>
      <c r="U14439">
        <f>SUMIFS(Table_qmjhl_scoring_2022_23[EV], Table_qmjhl_scoring_2022_23[GAME_ID], B14439, Table_qmjhl_scoring_2022_23[H_A], D14439)</f>
        <v>2</v>
      </c>
      <c r="V14439" cm="1">
        <f t="array" ref="V144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39" cm="1">
        <f t="array" ref="W144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39">
        <f>Table_qmjhl_players_2022_23[[#This Row],[T_EV_GF]]-Table_qmjhl_players_2022_23[[#This Row],[P_EV_GF]]</f>
        <v>1</v>
      </c>
      <c r="Y14439">
        <f>Table_qmjhl_players_2022_23[[#This Row],[T_EV_GA]]-Table_qmjhl_players_2022_23[[#This Row],[P_EV_GA]]</f>
        <v>1</v>
      </c>
    </row>
    <row r="14440" spans="1:25" x14ac:dyDescent="0.45">
      <c r="A14440">
        <v>12</v>
      </c>
      <c r="B14440">
        <v>30102</v>
      </c>
      <c r="C14440" t="s">
        <v>14</v>
      </c>
      <c r="D14440" t="str">
        <f t="shared" si="225"/>
        <v>H</v>
      </c>
      <c r="E14440">
        <v>18382</v>
      </c>
      <c r="F14440">
        <v>22376</v>
      </c>
      <c r="G14440" t="s">
        <v>272</v>
      </c>
      <c r="H14440" t="s">
        <v>224</v>
      </c>
      <c r="I14440">
        <v>78</v>
      </c>
      <c r="J14440" t="s">
        <v>41</v>
      </c>
      <c r="K14440">
        <v>4</v>
      </c>
      <c r="L14440">
        <v>3</v>
      </c>
      <c r="M14440">
        <v>1</v>
      </c>
      <c r="N14440">
        <v>1</v>
      </c>
      <c r="O14440">
        <v>5</v>
      </c>
      <c r="P14440">
        <v>9</v>
      </c>
      <c r="Q14440">
        <v>0</v>
      </c>
      <c r="R14440">
        <v>0</v>
      </c>
      <c r="S14440">
        <v>2</v>
      </c>
      <c r="T14440">
        <f>SUMIFS(Table_qmjhl_scoring_2022_23[EV], Table_qmjhl_scoring_2022_23[GAME_ID], B14440, Table_qmjhl_scoring_2022_23[H_A], C14440)</f>
        <v>2</v>
      </c>
      <c r="U14440">
        <f>SUMIFS(Table_qmjhl_scoring_2022_23[EV], Table_qmjhl_scoring_2022_23[GAME_ID], B14440, Table_qmjhl_scoring_2022_23[H_A], D14440)</f>
        <v>2</v>
      </c>
      <c r="V14440" cm="1">
        <f t="array" ref="V14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40" cm="1">
        <f t="array" ref="W14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40">
        <f>Table_qmjhl_players_2022_23[[#This Row],[T_EV_GF]]-Table_qmjhl_players_2022_23[[#This Row],[P_EV_GF]]</f>
        <v>2</v>
      </c>
      <c r="Y14440">
        <f>Table_qmjhl_players_2022_23[[#This Row],[T_EV_GA]]-Table_qmjhl_players_2022_23[[#This Row],[P_EV_GA]]</f>
        <v>2</v>
      </c>
    </row>
    <row r="14441" spans="1:25" x14ac:dyDescent="0.45">
      <c r="A14441">
        <v>13</v>
      </c>
      <c r="B14441">
        <v>30102</v>
      </c>
      <c r="C14441" t="s">
        <v>14</v>
      </c>
      <c r="D14441" t="str">
        <f t="shared" si="225"/>
        <v>H</v>
      </c>
      <c r="E14441">
        <v>19673</v>
      </c>
      <c r="F14441">
        <v>25066</v>
      </c>
      <c r="G14441" t="s">
        <v>262</v>
      </c>
      <c r="H14441" t="s">
        <v>5896</v>
      </c>
      <c r="I14441">
        <v>79</v>
      </c>
      <c r="J14441" t="s">
        <v>41</v>
      </c>
      <c r="K14441">
        <v>0</v>
      </c>
      <c r="L14441">
        <v>0</v>
      </c>
      <c r="M14441">
        <v>0</v>
      </c>
      <c r="N14441">
        <v>0</v>
      </c>
      <c r="O14441">
        <v>2</v>
      </c>
      <c r="P14441">
        <v>5</v>
      </c>
      <c r="Q14441">
        <v>-1</v>
      </c>
      <c r="R14441">
        <v>0</v>
      </c>
      <c r="S14441">
        <v>0</v>
      </c>
      <c r="T14441">
        <f>SUMIFS(Table_qmjhl_scoring_2022_23[EV], Table_qmjhl_scoring_2022_23[GAME_ID], B14441, Table_qmjhl_scoring_2022_23[H_A], C14441)</f>
        <v>2</v>
      </c>
      <c r="U14441">
        <f>SUMIFS(Table_qmjhl_scoring_2022_23[EV], Table_qmjhl_scoring_2022_23[GAME_ID], B14441, Table_qmjhl_scoring_2022_23[H_A], D14441)</f>
        <v>2</v>
      </c>
      <c r="V14441" cm="1">
        <f t="array" ref="V14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41" cm="1">
        <f t="array" ref="W14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41">
        <f>Table_qmjhl_players_2022_23[[#This Row],[T_EV_GF]]-Table_qmjhl_players_2022_23[[#This Row],[P_EV_GF]]</f>
        <v>2</v>
      </c>
      <c r="Y14441">
        <f>Table_qmjhl_players_2022_23[[#This Row],[T_EV_GA]]-Table_qmjhl_players_2022_23[[#This Row],[P_EV_GA]]</f>
        <v>1</v>
      </c>
    </row>
    <row r="14442" spans="1:25" x14ac:dyDescent="0.45">
      <c r="A14442">
        <v>14</v>
      </c>
      <c r="B14442">
        <v>30102</v>
      </c>
      <c r="C14442" t="s">
        <v>14</v>
      </c>
      <c r="D14442" t="str">
        <f t="shared" si="225"/>
        <v>H</v>
      </c>
      <c r="E14442">
        <v>18769</v>
      </c>
      <c r="F14442">
        <v>23257</v>
      </c>
      <c r="G14442" t="s">
        <v>5865</v>
      </c>
      <c r="H14442" t="s">
        <v>276</v>
      </c>
      <c r="I14442">
        <v>81</v>
      </c>
      <c r="J14442" t="s">
        <v>40</v>
      </c>
      <c r="K14442">
        <v>1</v>
      </c>
      <c r="L14442">
        <v>0</v>
      </c>
      <c r="M14442">
        <v>0</v>
      </c>
      <c r="N14442">
        <v>0</v>
      </c>
      <c r="O14442">
        <v>0</v>
      </c>
      <c r="P14442">
        <v>1</v>
      </c>
      <c r="Q14442">
        <v>-1</v>
      </c>
      <c r="R14442">
        <v>0</v>
      </c>
      <c r="S14442">
        <v>0</v>
      </c>
      <c r="T14442">
        <f>SUMIFS(Table_qmjhl_scoring_2022_23[EV], Table_qmjhl_scoring_2022_23[GAME_ID], B14442, Table_qmjhl_scoring_2022_23[H_A], C14442)</f>
        <v>2</v>
      </c>
      <c r="U14442">
        <f>SUMIFS(Table_qmjhl_scoring_2022_23[EV], Table_qmjhl_scoring_2022_23[GAME_ID], B14442, Table_qmjhl_scoring_2022_23[H_A], D14442)</f>
        <v>2</v>
      </c>
      <c r="V14442" cm="1">
        <f t="array" ref="V14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42" cm="1">
        <f t="array" ref="W144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42">
        <f>Table_qmjhl_players_2022_23[[#This Row],[T_EV_GF]]-Table_qmjhl_players_2022_23[[#This Row],[P_EV_GF]]</f>
        <v>2</v>
      </c>
      <c r="Y14442">
        <f>Table_qmjhl_players_2022_23[[#This Row],[T_EV_GA]]-Table_qmjhl_players_2022_23[[#This Row],[P_EV_GA]]</f>
        <v>1</v>
      </c>
    </row>
    <row r="14443" spans="1:25" x14ac:dyDescent="0.45">
      <c r="A14443">
        <v>15</v>
      </c>
      <c r="B14443">
        <v>30102</v>
      </c>
      <c r="C14443" t="s">
        <v>14</v>
      </c>
      <c r="D14443" t="str">
        <f t="shared" si="225"/>
        <v>H</v>
      </c>
      <c r="E14443">
        <v>19396</v>
      </c>
      <c r="F14443">
        <v>24345</v>
      </c>
      <c r="G14443" t="s">
        <v>78</v>
      </c>
      <c r="H14443" t="s">
        <v>5897</v>
      </c>
      <c r="I14443">
        <v>82</v>
      </c>
      <c r="J14443" t="s">
        <v>46</v>
      </c>
      <c r="K14443">
        <v>2</v>
      </c>
      <c r="L14443">
        <v>2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2</v>
      </c>
      <c r="S14443">
        <v>0</v>
      </c>
      <c r="T14443">
        <f>SUMIFS(Table_qmjhl_scoring_2022_23[EV], Table_qmjhl_scoring_2022_23[GAME_ID], B14443, Table_qmjhl_scoring_2022_23[H_A], C14443)</f>
        <v>2</v>
      </c>
      <c r="U14443">
        <f>SUMIFS(Table_qmjhl_scoring_2022_23[EV], Table_qmjhl_scoring_2022_23[GAME_ID], B14443, Table_qmjhl_scoring_2022_23[H_A], D14443)</f>
        <v>2</v>
      </c>
      <c r="V14443" cm="1">
        <f t="array" ref="V144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43" cm="1">
        <f t="array" ref="W14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43">
        <f>Table_qmjhl_players_2022_23[[#This Row],[T_EV_GF]]-Table_qmjhl_players_2022_23[[#This Row],[P_EV_GF]]</f>
        <v>2</v>
      </c>
      <c r="Y14443">
        <f>Table_qmjhl_players_2022_23[[#This Row],[T_EV_GA]]-Table_qmjhl_players_2022_23[[#This Row],[P_EV_GA]]</f>
        <v>2</v>
      </c>
    </row>
    <row r="14444" spans="1:25" x14ac:dyDescent="0.45">
      <c r="A14444">
        <v>16</v>
      </c>
      <c r="B14444">
        <v>30102</v>
      </c>
      <c r="C14444" t="s">
        <v>14</v>
      </c>
      <c r="D14444" t="str">
        <f t="shared" si="225"/>
        <v>H</v>
      </c>
      <c r="E14444">
        <v>19385</v>
      </c>
      <c r="F14444">
        <v>24334</v>
      </c>
      <c r="G14444" t="s">
        <v>194</v>
      </c>
      <c r="H14444" t="s">
        <v>5898</v>
      </c>
      <c r="I14444">
        <v>88</v>
      </c>
      <c r="J14444" t="s">
        <v>41</v>
      </c>
      <c r="K14444">
        <v>1</v>
      </c>
      <c r="L14444">
        <v>0</v>
      </c>
      <c r="M14444">
        <v>0</v>
      </c>
      <c r="N14444">
        <v>0</v>
      </c>
      <c r="O14444">
        <v>11</v>
      </c>
      <c r="P14444">
        <v>16</v>
      </c>
      <c r="Q14444">
        <v>-1</v>
      </c>
      <c r="R14444">
        <v>3</v>
      </c>
      <c r="S14444">
        <v>0</v>
      </c>
      <c r="T14444">
        <f>SUMIFS(Table_qmjhl_scoring_2022_23[EV], Table_qmjhl_scoring_2022_23[GAME_ID], B14444, Table_qmjhl_scoring_2022_23[H_A], C14444)</f>
        <v>2</v>
      </c>
      <c r="U14444">
        <f>SUMIFS(Table_qmjhl_scoring_2022_23[EV], Table_qmjhl_scoring_2022_23[GAME_ID], B14444, Table_qmjhl_scoring_2022_23[H_A], D14444)</f>
        <v>2</v>
      </c>
      <c r="V14444" cm="1">
        <f t="array" ref="V14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44" cm="1">
        <f t="array" ref="W144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44">
        <f>Table_qmjhl_players_2022_23[[#This Row],[T_EV_GF]]-Table_qmjhl_players_2022_23[[#This Row],[P_EV_GF]]</f>
        <v>2</v>
      </c>
      <c r="Y14444">
        <f>Table_qmjhl_players_2022_23[[#This Row],[T_EV_GA]]-Table_qmjhl_players_2022_23[[#This Row],[P_EV_GA]]</f>
        <v>1</v>
      </c>
    </row>
    <row r="14445" spans="1:25" x14ac:dyDescent="0.45">
      <c r="A14445">
        <v>17</v>
      </c>
      <c r="B14445">
        <v>30102</v>
      </c>
      <c r="C14445" t="s">
        <v>14</v>
      </c>
      <c r="D14445" t="str">
        <f t="shared" si="225"/>
        <v>H</v>
      </c>
      <c r="E14445">
        <v>18771</v>
      </c>
      <c r="F14445">
        <v>22511</v>
      </c>
      <c r="G14445" t="s">
        <v>5899</v>
      </c>
      <c r="H14445" t="s">
        <v>5900</v>
      </c>
      <c r="I14445">
        <v>89</v>
      </c>
      <c r="J14445" t="s">
        <v>52</v>
      </c>
      <c r="K14445">
        <v>1</v>
      </c>
      <c r="L14445">
        <v>0</v>
      </c>
      <c r="M14445">
        <v>0</v>
      </c>
      <c r="N14445">
        <v>0</v>
      </c>
      <c r="O14445">
        <v>0</v>
      </c>
      <c r="P14445">
        <v>0</v>
      </c>
      <c r="Q14445">
        <v>-1</v>
      </c>
      <c r="R14445">
        <v>1</v>
      </c>
      <c r="S14445">
        <v>2</v>
      </c>
      <c r="T14445">
        <f>SUMIFS(Table_qmjhl_scoring_2022_23[EV], Table_qmjhl_scoring_2022_23[GAME_ID], B14445, Table_qmjhl_scoring_2022_23[H_A], C14445)</f>
        <v>2</v>
      </c>
      <c r="U14445">
        <f>SUMIFS(Table_qmjhl_scoring_2022_23[EV], Table_qmjhl_scoring_2022_23[GAME_ID], B14445, Table_qmjhl_scoring_2022_23[H_A], D14445)</f>
        <v>2</v>
      </c>
      <c r="V14445" cm="1">
        <f t="array" ref="V14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45" cm="1">
        <f t="array" ref="W144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45">
        <f>Table_qmjhl_players_2022_23[[#This Row],[T_EV_GF]]-Table_qmjhl_players_2022_23[[#This Row],[P_EV_GF]]</f>
        <v>2</v>
      </c>
      <c r="Y14445">
        <f>Table_qmjhl_players_2022_23[[#This Row],[T_EV_GA]]-Table_qmjhl_players_2022_23[[#This Row],[P_EV_GA]]</f>
        <v>1</v>
      </c>
    </row>
    <row r="14446" spans="1:25" x14ac:dyDescent="0.45">
      <c r="A14446">
        <v>0</v>
      </c>
      <c r="B14446">
        <v>30103</v>
      </c>
      <c r="C14446" t="s">
        <v>13</v>
      </c>
      <c r="D14446" t="str">
        <f t="shared" si="225"/>
        <v>A</v>
      </c>
      <c r="E14446">
        <v>18295</v>
      </c>
      <c r="F14446">
        <v>22465</v>
      </c>
      <c r="G14446" t="s">
        <v>6103</v>
      </c>
      <c r="H14446" t="s">
        <v>6045</v>
      </c>
      <c r="I14446">
        <v>5</v>
      </c>
      <c r="J14446" t="s">
        <v>41</v>
      </c>
      <c r="K14446">
        <v>3</v>
      </c>
      <c r="L14446">
        <v>3</v>
      </c>
      <c r="M14446">
        <v>0</v>
      </c>
      <c r="N14446">
        <v>0</v>
      </c>
      <c r="O14446">
        <v>5</v>
      </c>
      <c r="P14446">
        <v>6</v>
      </c>
      <c r="Q14446">
        <v>1</v>
      </c>
      <c r="R14446">
        <v>6</v>
      </c>
      <c r="S14446">
        <v>0</v>
      </c>
      <c r="T14446">
        <f>SUMIFS(Table_qmjhl_scoring_2022_23[EV], Table_qmjhl_scoring_2022_23[GAME_ID], B14446, Table_qmjhl_scoring_2022_23[H_A], C14446)</f>
        <v>2</v>
      </c>
      <c r="U14446">
        <f>SUMIFS(Table_qmjhl_scoring_2022_23[EV], Table_qmjhl_scoring_2022_23[GAME_ID], B14446, Table_qmjhl_scoring_2022_23[H_A], D14446)</f>
        <v>1</v>
      </c>
      <c r="V14446" cm="1">
        <f t="array" ref="V144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46" cm="1">
        <f t="array" ref="W144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46">
        <f>Table_qmjhl_players_2022_23[[#This Row],[T_EV_GF]]-Table_qmjhl_players_2022_23[[#This Row],[P_EV_GF]]</f>
        <v>1</v>
      </c>
      <c r="Y14446">
        <f>Table_qmjhl_players_2022_23[[#This Row],[T_EV_GA]]-Table_qmjhl_players_2022_23[[#This Row],[P_EV_GA]]</f>
        <v>1</v>
      </c>
    </row>
    <row r="14447" spans="1:25" x14ac:dyDescent="0.45">
      <c r="A14447">
        <v>1</v>
      </c>
      <c r="B14447">
        <v>30103</v>
      </c>
      <c r="C14447" t="s">
        <v>13</v>
      </c>
      <c r="D14447" t="str">
        <f t="shared" si="225"/>
        <v>A</v>
      </c>
      <c r="E14447">
        <v>19566</v>
      </c>
      <c r="F14447">
        <v>24688</v>
      </c>
      <c r="G14447" t="s">
        <v>6014</v>
      </c>
      <c r="H14447" t="s">
        <v>6104</v>
      </c>
      <c r="I14447">
        <v>6</v>
      </c>
      <c r="J14447" t="s">
        <v>52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-1</v>
      </c>
      <c r="R14447">
        <v>0</v>
      </c>
      <c r="S14447">
        <v>0</v>
      </c>
      <c r="T14447">
        <f>SUMIFS(Table_qmjhl_scoring_2022_23[EV], Table_qmjhl_scoring_2022_23[GAME_ID], B14447, Table_qmjhl_scoring_2022_23[H_A], C14447)</f>
        <v>2</v>
      </c>
      <c r="U14447">
        <f>SUMIFS(Table_qmjhl_scoring_2022_23[EV], Table_qmjhl_scoring_2022_23[GAME_ID], B14447, Table_qmjhl_scoring_2022_23[H_A], D14447)</f>
        <v>1</v>
      </c>
      <c r="V14447" cm="1">
        <f t="array" ref="V144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47" cm="1">
        <f t="array" ref="W144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47">
        <f>Table_qmjhl_players_2022_23[[#This Row],[T_EV_GF]]-Table_qmjhl_players_2022_23[[#This Row],[P_EV_GF]]</f>
        <v>2</v>
      </c>
      <c r="Y14447">
        <f>Table_qmjhl_players_2022_23[[#This Row],[T_EV_GA]]-Table_qmjhl_players_2022_23[[#This Row],[P_EV_GA]]</f>
        <v>0</v>
      </c>
    </row>
    <row r="14448" spans="1:25" x14ac:dyDescent="0.45">
      <c r="A14448">
        <v>2</v>
      </c>
      <c r="B14448">
        <v>30103</v>
      </c>
      <c r="C14448" t="s">
        <v>13</v>
      </c>
      <c r="D14448" t="str">
        <f t="shared" si="225"/>
        <v>A</v>
      </c>
      <c r="E14448">
        <v>18726</v>
      </c>
      <c r="F14448">
        <v>23105</v>
      </c>
      <c r="G14448" t="s">
        <v>197</v>
      </c>
      <c r="H14448" t="s">
        <v>6105</v>
      </c>
      <c r="I14448">
        <v>8</v>
      </c>
      <c r="J14448" t="s">
        <v>52</v>
      </c>
      <c r="K14448">
        <v>3</v>
      </c>
      <c r="L14448">
        <v>2</v>
      </c>
      <c r="M14448">
        <v>0</v>
      </c>
      <c r="N14448">
        <v>1</v>
      </c>
      <c r="O14448">
        <v>0</v>
      </c>
      <c r="P14448">
        <v>0</v>
      </c>
      <c r="Q14448">
        <v>2</v>
      </c>
      <c r="R14448">
        <v>0</v>
      </c>
      <c r="S14448">
        <v>0</v>
      </c>
      <c r="T14448">
        <f>SUMIFS(Table_qmjhl_scoring_2022_23[EV], Table_qmjhl_scoring_2022_23[GAME_ID], B14448, Table_qmjhl_scoring_2022_23[H_A], C14448)</f>
        <v>2</v>
      </c>
      <c r="U14448">
        <f>SUMIFS(Table_qmjhl_scoring_2022_23[EV], Table_qmjhl_scoring_2022_23[GAME_ID], B14448, Table_qmjhl_scoring_2022_23[H_A], D14448)</f>
        <v>1</v>
      </c>
      <c r="V14448" cm="1">
        <f t="array" ref="V144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448" cm="1">
        <f t="array" ref="W14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48">
        <f>Table_qmjhl_players_2022_23[[#This Row],[T_EV_GF]]-Table_qmjhl_players_2022_23[[#This Row],[P_EV_GF]]</f>
        <v>0</v>
      </c>
      <c r="Y14448">
        <f>Table_qmjhl_players_2022_23[[#This Row],[T_EV_GA]]-Table_qmjhl_players_2022_23[[#This Row],[P_EV_GA]]</f>
        <v>1</v>
      </c>
    </row>
    <row r="14449" spans="1:25" x14ac:dyDescent="0.45">
      <c r="A14449">
        <v>3</v>
      </c>
      <c r="B14449">
        <v>30103</v>
      </c>
      <c r="C14449" t="s">
        <v>13</v>
      </c>
      <c r="D14449" t="str">
        <f t="shared" si="225"/>
        <v>A</v>
      </c>
      <c r="E14449">
        <v>17555</v>
      </c>
      <c r="F14449">
        <v>21231</v>
      </c>
      <c r="G14449" t="s">
        <v>5991</v>
      </c>
      <c r="H14449" t="s">
        <v>5992</v>
      </c>
      <c r="I14449">
        <v>12</v>
      </c>
      <c r="J14449" t="s">
        <v>40</v>
      </c>
      <c r="K14449">
        <v>3</v>
      </c>
      <c r="L14449">
        <v>3</v>
      </c>
      <c r="M14449">
        <v>0</v>
      </c>
      <c r="N14449">
        <v>2</v>
      </c>
      <c r="O14449">
        <v>0</v>
      </c>
      <c r="P14449">
        <v>0</v>
      </c>
      <c r="Q14449">
        <v>0</v>
      </c>
      <c r="R14449">
        <v>3</v>
      </c>
      <c r="S14449">
        <v>0</v>
      </c>
      <c r="T14449">
        <f>SUMIFS(Table_qmjhl_scoring_2022_23[EV], Table_qmjhl_scoring_2022_23[GAME_ID], B14449, Table_qmjhl_scoring_2022_23[H_A], C14449)</f>
        <v>2</v>
      </c>
      <c r="U14449">
        <f>SUMIFS(Table_qmjhl_scoring_2022_23[EV], Table_qmjhl_scoring_2022_23[GAME_ID], B14449, Table_qmjhl_scoring_2022_23[H_A], D14449)</f>
        <v>1</v>
      </c>
      <c r="V14449" cm="1">
        <f t="array" ref="V144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49" cm="1">
        <f t="array" ref="W144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49">
        <f>Table_qmjhl_players_2022_23[[#This Row],[T_EV_GF]]-Table_qmjhl_players_2022_23[[#This Row],[P_EV_GF]]</f>
        <v>1</v>
      </c>
      <c r="Y14449">
        <f>Table_qmjhl_players_2022_23[[#This Row],[T_EV_GA]]-Table_qmjhl_players_2022_23[[#This Row],[P_EV_GA]]</f>
        <v>0</v>
      </c>
    </row>
    <row r="14450" spans="1:25" x14ac:dyDescent="0.45">
      <c r="A14450">
        <v>4</v>
      </c>
      <c r="B14450">
        <v>30103</v>
      </c>
      <c r="C14450" t="s">
        <v>13</v>
      </c>
      <c r="D14450" t="str">
        <f t="shared" si="225"/>
        <v>A</v>
      </c>
      <c r="E14450">
        <v>17523</v>
      </c>
      <c r="F14450">
        <v>21344</v>
      </c>
      <c r="G14450" t="s">
        <v>6108</v>
      </c>
      <c r="H14450" t="s">
        <v>6109</v>
      </c>
      <c r="I14450">
        <v>15</v>
      </c>
      <c r="J14450" t="s">
        <v>52</v>
      </c>
      <c r="K14450">
        <v>2</v>
      </c>
      <c r="L14450">
        <v>1</v>
      </c>
      <c r="M14450">
        <v>0</v>
      </c>
      <c r="N14450">
        <v>0</v>
      </c>
      <c r="O14450">
        <v>0</v>
      </c>
      <c r="P14450">
        <v>0</v>
      </c>
      <c r="Q14450">
        <v>-1</v>
      </c>
      <c r="R14450">
        <v>2</v>
      </c>
      <c r="S14450">
        <v>0</v>
      </c>
      <c r="T14450">
        <f>SUMIFS(Table_qmjhl_scoring_2022_23[EV], Table_qmjhl_scoring_2022_23[GAME_ID], B14450, Table_qmjhl_scoring_2022_23[H_A], C14450)</f>
        <v>2</v>
      </c>
      <c r="U14450">
        <f>SUMIFS(Table_qmjhl_scoring_2022_23[EV], Table_qmjhl_scoring_2022_23[GAME_ID], B14450, Table_qmjhl_scoring_2022_23[H_A], D14450)</f>
        <v>1</v>
      </c>
      <c r="V14450" cm="1">
        <f t="array" ref="V14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50" cm="1">
        <f t="array" ref="W144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50">
        <f>Table_qmjhl_players_2022_23[[#This Row],[T_EV_GF]]-Table_qmjhl_players_2022_23[[#This Row],[P_EV_GF]]</f>
        <v>2</v>
      </c>
      <c r="Y14450">
        <f>Table_qmjhl_players_2022_23[[#This Row],[T_EV_GA]]-Table_qmjhl_players_2022_23[[#This Row],[P_EV_GA]]</f>
        <v>0</v>
      </c>
    </row>
    <row r="14451" spans="1:25" x14ac:dyDescent="0.45">
      <c r="A14451">
        <v>5</v>
      </c>
      <c r="B14451">
        <v>30103</v>
      </c>
      <c r="C14451" t="s">
        <v>13</v>
      </c>
      <c r="D14451" t="str">
        <f t="shared" si="225"/>
        <v>A</v>
      </c>
      <c r="E14451">
        <v>18737</v>
      </c>
      <c r="F14451">
        <v>23147</v>
      </c>
      <c r="G14451" t="s">
        <v>219</v>
      </c>
      <c r="H14451" t="s">
        <v>6110</v>
      </c>
      <c r="I14451">
        <v>24</v>
      </c>
      <c r="J14451" t="s">
        <v>52</v>
      </c>
      <c r="K14451">
        <v>0</v>
      </c>
      <c r="L14451">
        <v>0</v>
      </c>
      <c r="M14451">
        <v>0</v>
      </c>
      <c r="N14451">
        <v>1</v>
      </c>
      <c r="O14451">
        <v>0</v>
      </c>
      <c r="P14451">
        <v>0</v>
      </c>
      <c r="Q14451">
        <v>1</v>
      </c>
      <c r="R14451">
        <v>3</v>
      </c>
      <c r="S14451">
        <v>0</v>
      </c>
      <c r="T14451">
        <f>SUMIFS(Table_qmjhl_scoring_2022_23[EV], Table_qmjhl_scoring_2022_23[GAME_ID], B14451, Table_qmjhl_scoring_2022_23[H_A], C14451)</f>
        <v>2</v>
      </c>
      <c r="U14451">
        <f>SUMIFS(Table_qmjhl_scoring_2022_23[EV], Table_qmjhl_scoring_2022_23[GAME_ID], B14451, Table_qmjhl_scoring_2022_23[H_A], D14451)</f>
        <v>1</v>
      </c>
      <c r="V14451" cm="1">
        <f t="array" ref="V144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51" cm="1">
        <f t="array" ref="W144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51">
        <f>Table_qmjhl_players_2022_23[[#This Row],[T_EV_GF]]-Table_qmjhl_players_2022_23[[#This Row],[P_EV_GF]]</f>
        <v>1</v>
      </c>
      <c r="Y14451">
        <f>Table_qmjhl_players_2022_23[[#This Row],[T_EV_GA]]-Table_qmjhl_players_2022_23[[#This Row],[P_EV_GA]]</f>
        <v>1</v>
      </c>
    </row>
    <row r="14452" spans="1:25" x14ac:dyDescent="0.45">
      <c r="A14452">
        <v>6</v>
      </c>
      <c r="B14452">
        <v>30103</v>
      </c>
      <c r="C14452" t="s">
        <v>13</v>
      </c>
      <c r="D14452" t="str">
        <f t="shared" si="225"/>
        <v>A</v>
      </c>
      <c r="E14452">
        <v>18830</v>
      </c>
      <c r="F14452">
        <v>23625</v>
      </c>
      <c r="G14452" t="s">
        <v>6111</v>
      </c>
      <c r="H14452" t="s">
        <v>269</v>
      </c>
      <c r="I14452">
        <v>25</v>
      </c>
      <c r="J14452" t="s">
        <v>4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4</v>
      </c>
      <c r="Q14452">
        <v>0</v>
      </c>
      <c r="R14452">
        <v>0</v>
      </c>
      <c r="S14452">
        <v>0</v>
      </c>
      <c r="T14452">
        <f>SUMIFS(Table_qmjhl_scoring_2022_23[EV], Table_qmjhl_scoring_2022_23[GAME_ID], B14452, Table_qmjhl_scoring_2022_23[H_A], C14452)</f>
        <v>2</v>
      </c>
      <c r="U14452">
        <f>SUMIFS(Table_qmjhl_scoring_2022_23[EV], Table_qmjhl_scoring_2022_23[GAME_ID], B14452, Table_qmjhl_scoring_2022_23[H_A], D14452)</f>
        <v>1</v>
      </c>
      <c r="V14452" cm="1">
        <f t="array" ref="V14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52" cm="1">
        <f t="array" ref="W144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52">
        <f>Table_qmjhl_players_2022_23[[#This Row],[T_EV_GF]]-Table_qmjhl_players_2022_23[[#This Row],[P_EV_GF]]</f>
        <v>2</v>
      </c>
      <c r="Y14452">
        <f>Table_qmjhl_players_2022_23[[#This Row],[T_EV_GA]]-Table_qmjhl_players_2022_23[[#This Row],[P_EV_GA]]</f>
        <v>1</v>
      </c>
    </row>
    <row r="14453" spans="1:25" x14ac:dyDescent="0.45">
      <c r="A14453">
        <v>7</v>
      </c>
      <c r="B14453">
        <v>30103</v>
      </c>
      <c r="C14453" t="s">
        <v>13</v>
      </c>
      <c r="D14453" t="str">
        <f t="shared" si="225"/>
        <v>A</v>
      </c>
      <c r="E14453">
        <v>18741</v>
      </c>
      <c r="F14453">
        <v>23135</v>
      </c>
      <c r="G14453" t="s">
        <v>111</v>
      </c>
      <c r="H14453" t="s">
        <v>6112</v>
      </c>
      <c r="I14453">
        <v>28</v>
      </c>
      <c r="J14453" t="s">
        <v>41</v>
      </c>
      <c r="K14453">
        <v>0</v>
      </c>
      <c r="L14453">
        <v>0</v>
      </c>
      <c r="M14453">
        <v>0</v>
      </c>
      <c r="N14453">
        <v>0</v>
      </c>
      <c r="O14453">
        <v>9</v>
      </c>
      <c r="P14453">
        <v>18</v>
      </c>
      <c r="Q14453">
        <v>0</v>
      </c>
      <c r="R14453">
        <v>1</v>
      </c>
      <c r="S14453">
        <v>0</v>
      </c>
      <c r="T14453">
        <f>SUMIFS(Table_qmjhl_scoring_2022_23[EV], Table_qmjhl_scoring_2022_23[GAME_ID], B14453, Table_qmjhl_scoring_2022_23[H_A], C14453)</f>
        <v>2</v>
      </c>
      <c r="U14453">
        <f>SUMIFS(Table_qmjhl_scoring_2022_23[EV], Table_qmjhl_scoring_2022_23[GAME_ID], B14453, Table_qmjhl_scoring_2022_23[H_A], D14453)</f>
        <v>1</v>
      </c>
      <c r="V14453" cm="1">
        <f t="array" ref="V144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53" cm="1">
        <f t="array" ref="W14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53">
        <f>Table_qmjhl_players_2022_23[[#This Row],[T_EV_GF]]-Table_qmjhl_players_2022_23[[#This Row],[P_EV_GF]]</f>
        <v>2</v>
      </c>
      <c r="Y14453">
        <f>Table_qmjhl_players_2022_23[[#This Row],[T_EV_GA]]-Table_qmjhl_players_2022_23[[#This Row],[P_EV_GA]]</f>
        <v>1</v>
      </c>
    </row>
    <row r="14454" spans="1:25" x14ac:dyDescent="0.45">
      <c r="A14454">
        <v>8</v>
      </c>
      <c r="B14454">
        <v>30103</v>
      </c>
      <c r="C14454" t="s">
        <v>13</v>
      </c>
      <c r="D14454" t="str">
        <f t="shared" si="225"/>
        <v>A</v>
      </c>
      <c r="E14454">
        <v>19097</v>
      </c>
      <c r="F14454">
        <v>23769</v>
      </c>
      <c r="G14454" t="s">
        <v>99</v>
      </c>
      <c r="H14454" t="s">
        <v>5814</v>
      </c>
      <c r="I14454">
        <v>44</v>
      </c>
      <c r="J14454" t="s">
        <v>52</v>
      </c>
      <c r="K14454">
        <v>1</v>
      </c>
      <c r="L14454">
        <v>0</v>
      </c>
      <c r="M14454">
        <v>1</v>
      </c>
      <c r="N14454">
        <v>0</v>
      </c>
      <c r="O14454">
        <v>0</v>
      </c>
      <c r="P14454">
        <v>0</v>
      </c>
      <c r="Q14454">
        <v>1</v>
      </c>
      <c r="R14454">
        <v>0</v>
      </c>
      <c r="S14454">
        <v>4</v>
      </c>
      <c r="T14454">
        <f>SUMIFS(Table_qmjhl_scoring_2022_23[EV], Table_qmjhl_scoring_2022_23[GAME_ID], B14454, Table_qmjhl_scoring_2022_23[H_A], C14454)</f>
        <v>2</v>
      </c>
      <c r="U14454">
        <f>SUMIFS(Table_qmjhl_scoring_2022_23[EV], Table_qmjhl_scoring_2022_23[GAME_ID], B14454, Table_qmjhl_scoring_2022_23[H_A], D14454)</f>
        <v>1</v>
      </c>
      <c r="V14454" cm="1">
        <f t="array" ref="V144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54" cm="1">
        <f t="array" ref="W14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54">
        <f>Table_qmjhl_players_2022_23[[#This Row],[T_EV_GF]]-Table_qmjhl_players_2022_23[[#This Row],[P_EV_GF]]</f>
        <v>1</v>
      </c>
      <c r="Y14454">
        <f>Table_qmjhl_players_2022_23[[#This Row],[T_EV_GA]]-Table_qmjhl_players_2022_23[[#This Row],[P_EV_GA]]</f>
        <v>1</v>
      </c>
    </row>
    <row r="14455" spans="1:25" x14ac:dyDescent="0.45">
      <c r="A14455">
        <v>9</v>
      </c>
      <c r="B14455">
        <v>30103</v>
      </c>
      <c r="C14455" t="s">
        <v>13</v>
      </c>
      <c r="D14455" t="str">
        <f t="shared" si="225"/>
        <v>A</v>
      </c>
      <c r="E14455">
        <v>19076</v>
      </c>
      <c r="F14455">
        <v>23780</v>
      </c>
      <c r="G14455" t="s">
        <v>82</v>
      </c>
      <c r="H14455" t="s">
        <v>6113</v>
      </c>
      <c r="I14455">
        <v>49</v>
      </c>
      <c r="J14455" t="s">
        <v>52</v>
      </c>
      <c r="K14455">
        <v>2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4</v>
      </c>
      <c r="T14455">
        <f>SUMIFS(Table_qmjhl_scoring_2022_23[EV], Table_qmjhl_scoring_2022_23[GAME_ID], B14455, Table_qmjhl_scoring_2022_23[H_A], C14455)</f>
        <v>2</v>
      </c>
      <c r="U14455">
        <f>SUMIFS(Table_qmjhl_scoring_2022_23[EV], Table_qmjhl_scoring_2022_23[GAME_ID], B14455, Table_qmjhl_scoring_2022_23[H_A], D14455)</f>
        <v>1</v>
      </c>
      <c r="V14455" cm="1">
        <f t="array" ref="V14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55" cm="1">
        <f t="array" ref="W144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55">
        <f>Table_qmjhl_players_2022_23[[#This Row],[T_EV_GF]]-Table_qmjhl_players_2022_23[[#This Row],[P_EV_GF]]</f>
        <v>2</v>
      </c>
      <c r="Y14455">
        <f>Table_qmjhl_players_2022_23[[#This Row],[T_EV_GA]]-Table_qmjhl_players_2022_23[[#This Row],[P_EV_GA]]</f>
        <v>1</v>
      </c>
    </row>
    <row r="14456" spans="1:25" x14ac:dyDescent="0.45">
      <c r="A14456">
        <v>10</v>
      </c>
      <c r="B14456">
        <v>30103</v>
      </c>
      <c r="C14456" t="s">
        <v>13</v>
      </c>
      <c r="D14456" t="str">
        <f t="shared" si="225"/>
        <v>A</v>
      </c>
      <c r="E14456">
        <v>19745</v>
      </c>
      <c r="F14456">
        <v>25093</v>
      </c>
      <c r="G14456" t="s">
        <v>6114</v>
      </c>
      <c r="H14456" t="s">
        <v>6115</v>
      </c>
      <c r="I14456">
        <v>53</v>
      </c>
      <c r="J14456" t="s">
        <v>46</v>
      </c>
      <c r="K14456">
        <v>3</v>
      </c>
      <c r="L14456">
        <v>3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f>SUMIFS(Table_qmjhl_scoring_2022_23[EV], Table_qmjhl_scoring_2022_23[GAME_ID], B14456, Table_qmjhl_scoring_2022_23[H_A], C14456)</f>
        <v>2</v>
      </c>
      <c r="U14456">
        <f>SUMIFS(Table_qmjhl_scoring_2022_23[EV], Table_qmjhl_scoring_2022_23[GAME_ID], B14456, Table_qmjhl_scoring_2022_23[H_A], D14456)</f>
        <v>1</v>
      </c>
      <c r="V14456" cm="1">
        <f t="array" ref="V14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56" cm="1">
        <f t="array" ref="W14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56">
        <f>Table_qmjhl_players_2022_23[[#This Row],[T_EV_GF]]-Table_qmjhl_players_2022_23[[#This Row],[P_EV_GF]]</f>
        <v>2</v>
      </c>
      <c r="Y14456">
        <f>Table_qmjhl_players_2022_23[[#This Row],[T_EV_GA]]-Table_qmjhl_players_2022_23[[#This Row],[P_EV_GA]]</f>
        <v>1</v>
      </c>
    </row>
    <row r="14457" spans="1:25" x14ac:dyDescent="0.45">
      <c r="A14457">
        <v>11</v>
      </c>
      <c r="B14457">
        <v>30103</v>
      </c>
      <c r="C14457" t="s">
        <v>13</v>
      </c>
      <c r="D14457" t="str">
        <f t="shared" si="225"/>
        <v>A</v>
      </c>
      <c r="E14457">
        <v>19536</v>
      </c>
      <c r="F14457">
        <v>24626</v>
      </c>
      <c r="G14457" t="s">
        <v>6014</v>
      </c>
      <c r="H14457" t="s">
        <v>6116</v>
      </c>
      <c r="I14457">
        <v>55</v>
      </c>
      <c r="J14457" t="s">
        <v>46</v>
      </c>
      <c r="K14457">
        <v>1</v>
      </c>
      <c r="L14457">
        <v>1</v>
      </c>
      <c r="M14457">
        <v>1</v>
      </c>
      <c r="N14457">
        <v>0</v>
      </c>
      <c r="O14457">
        <v>0</v>
      </c>
      <c r="P14457">
        <v>0</v>
      </c>
      <c r="Q14457">
        <v>1</v>
      </c>
      <c r="R14457">
        <v>0</v>
      </c>
      <c r="S14457">
        <v>2</v>
      </c>
      <c r="T14457">
        <f>SUMIFS(Table_qmjhl_scoring_2022_23[EV], Table_qmjhl_scoring_2022_23[GAME_ID], B14457, Table_qmjhl_scoring_2022_23[H_A], C14457)</f>
        <v>2</v>
      </c>
      <c r="U14457">
        <f>SUMIFS(Table_qmjhl_scoring_2022_23[EV], Table_qmjhl_scoring_2022_23[GAME_ID], B14457, Table_qmjhl_scoring_2022_23[H_A], D14457)</f>
        <v>1</v>
      </c>
      <c r="V14457" cm="1">
        <f t="array" ref="V144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57" cm="1">
        <f t="array" ref="W14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57">
        <f>Table_qmjhl_players_2022_23[[#This Row],[T_EV_GF]]-Table_qmjhl_players_2022_23[[#This Row],[P_EV_GF]]</f>
        <v>1</v>
      </c>
      <c r="Y14457">
        <f>Table_qmjhl_players_2022_23[[#This Row],[T_EV_GA]]-Table_qmjhl_players_2022_23[[#This Row],[P_EV_GA]]</f>
        <v>1</v>
      </c>
    </row>
    <row r="14458" spans="1:25" x14ac:dyDescent="0.45">
      <c r="A14458">
        <v>12</v>
      </c>
      <c r="B14458">
        <v>30103</v>
      </c>
      <c r="C14458" t="s">
        <v>13</v>
      </c>
      <c r="D14458" t="str">
        <f t="shared" si="225"/>
        <v>A</v>
      </c>
      <c r="E14458">
        <v>18774</v>
      </c>
      <c r="F14458">
        <v>23165</v>
      </c>
      <c r="G14458" t="s">
        <v>218</v>
      </c>
      <c r="H14458" t="s">
        <v>6117</v>
      </c>
      <c r="I14458">
        <v>61</v>
      </c>
      <c r="J14458" t="s">
        <v>40</v>
      </c>
      <c r="K14458">
        <v>1</v>
      </c>
      <c r="L14458">
        <v>1</v>
      </c>
      <c r="M14458">
        <v>0</v>
      </c>
      <c r="N14458">
        <v>2</v>
      </c>
      <c r="O14458">
        <v>0</v>
      </c>
      <c r="P14458">
        <v>0</v>
      </c>
      <c r="Q14458">
        <v>0</v>
      </c>
      <c r="R14458">
        <v>0</v>
      </c>
      <c r="S14458">
        <v>2</v>
      </c>
      <c r="T14458">
        <f>SUMIFS(Table_qmjhl_scoring_2022_23[EV], Table_qmjhl_scoring_2022_23[GAME_ID], B14458, Table_qmjhl_scoring_2022_23[H_A], C14458)</f>
        <v>2</v>
      </c>
      <c r="U14458">
        <f>SUMIFS(Table_qmjhl_scoring_2022_23[EV], Table_qmjhl_scoring_2022_23[GAME_ID], B14458, Table_qmjhl_scoring_2022_23[H_A], D14458)</f>
        <v>1</v>
      </c>
      <c r="V14458" cm="1">
        <f t="array" ref="V144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58" cm="1">
        <f t="array" ref="W144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58">
        <f>Table_qmjhl_players_2022_23[[#This Row],[T_EV_GF]]-Table_qmjhl_players_2022_23[[#This Row],[P_EV_GF]]</f>
        <v>1</v>
      </c>
      <c r="Y14458">
        <f>Table_qmjhl_players_2022_23[[#This Row],[T_EV_GA]]-Table_qmjhl_players_2022_23[[#This Row],[P_EV_GA]]</f>
        <v>0</v>
      </c>
    </row>
    <row r="14459" spans="1:25" x14ac:dyDescent="0.45">
      <c r="A14459">
        <v>13</v>
      </c>
      <c r="B14459">
        <v>30103</v>
      </c>
      <c r="C14459" t="s">
        <v>13</v>
      </c>
      <c r="D14459" t="str">
        <f t="shared" si="225"/>
        <v>A</v>
      </c>
      <c r="E14459">
        <v>19825</v>
      </c>
      <c r="F14459">
        <v>23559</v>
      </c>
      <c r="G14459" t="s">
        <v>5842</v>
      </c>
      <c r="H14459" t="s">
        <v>6118</v>
      </c>
      <c r="I14459">
        <v>63</v>
      </c>
      <c r="J14459" t="s">
        <v>46</v>
      </c>
      <c r="K14459">
        <v>0</v>
      </c>
      <c r="L14459">
        <v>0</v>
      </c>
      <c r="M14459">
        <v>0</v>
      </c>
      <c r="N14459">
        <v>0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f>SUMIFS(Table_qmjhl_scoring_2022_23[EV], Table_qmjhl_scoring_2022_23[GAME_ID], B14459, Table_qmjhl_scoring_2022_23[H_A], C14459)</f>
        <v>2</v>
      </c>
      <c r="U14459">
        <f>SUMIFS(Table_qmjhl_scoring_2022_23[EV], Table_qmjhl_scoring_2022_23[GAME_ID], B14459, Table_qmjhl_scoring_2022_23[H_A], D14459)</f>
        <v>1</v>
      </c>
      <c r="V14459" cm="1">
        <f t="array" ref="V144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59" cm="1">
        <f t="array" ref="W14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59">
        <f>Table_qmjhl_players_2022_23[[#This Row],[T_EV_GF]]-Table_qmjhl_players_2022_23[[#This Row],[P_EV_GF]]</f>
        <v>2</v>
      </c>
      <c r="Y14459">
        <f>Table_qmjhl_players_2022_23[[#This Row],[T_EV_GA]]-Table_qmjhl_players_2022_23[[#This Row],[P_EV_GA]]</f>
        <v>1</v>
      </c>
    </row>
    <row r="14460" spans="1:25" x14ac:dyDescent="0.45">
      <c r="A14460">
        <v>14</v>
      </c>
      <c r="B14460">
        <v>30103</v>
      </c>
      <c r="C14460" t="s">
        <v>13</v>
      </c>
      <c r="D14460" t="str">
        <f t="shared" si="225"/>
        <v>A</v>
      </c>
      <c r="E14460">
        <v>19115</v>
      </c>
      <c r="F14460">
        <v>23851</v>
      </c>
      <c r="G14460" t="s">
        <v>6101</v>
      </c>
      <c r="H14460" t="s">
        <v>6120</v>
      </c>
      <c r="I14460">
        <v>78</v>
      </c>
      <c r="J14460" t="s">
        <v>40</v>
      </c>
      <c r="K14460">
        <v>0</v>
      </c>
      <c r="L14460">
        <v>0</v>
      </c>
      <c r="M14460">
        <v>0</v>
      </c>
      <c r="N14460">
        <v>0</v>
      </c>
      <c r="O14460">
        <v>0</v>
      </c>
      <c r="P14460">
        <v>0</v>
      </c>
      <c r="Q14460">
        <v>0</v>
      </c>
      <c r="R14460">
        <v>0</v>
      </c>
      <c r="S14460">
        <v>0</v>
      </c>
      <c r="T14460">
        <f>SUMIFS(Table_qmjhl_scoring_2022_23[EV], Table_qmjhl_scoring_2022_23[GAME_ID], B14460, Table_qmjhl_scoring_2022_23[H_A], C14460)</f>
        <v>2</v>
      </c>
      <c r="U14460">
        <f>SUMIFS(Table_qmjhl_scoring_2022_23[EV], Table_qmjhl_scoring_2022_23[GAME_ID], B14460, Table_qmjhl_scoring_2022_23[H_A], D14460)</f>
        <v>1</v>
      </c>
      <c r="V14460" cm="1">
        <f t="array" ref="V14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60" cm="1">
        <f t="array" ref="W14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60">
        <f>Table_qmjhl_players_2022_23[[#This Row],[T_EV_GF]]-Table_qmjhl_players_2022_23[[#This Row],[P_EV_GF]]</f>
        <v>2</v>
      </c>
      <c r="Y14460">
        <f>Table_qmjhl_players_2022_23[[#This Row],[T_EV_GA]]-Table_qmjhl_players_2022_23[[#This Row],[P_EV_GA]]</f>
        <v>1</v>
      </c>
    </row>
    <row r="14461" spans="1:25" x14ac:dyDescent="0.45">
      <c r="A14461">
        <v>15</v>
      </c>
      <c r="B14461">
        <v>30103</v>
      </c>
      <c r="C14461" t="s">
        <v>13</v>
      </c>
      <c r="D14461" t="str">
        <f t="shared" si="225"/>
        <v>A</v>
      </c>
      <c r="E14461">
        <v>19133</v>
      </c>
      <c r="F14461">
        <v>23893</v>
      </c>
      <c r="G14461" t="s">
        <v>75</v>
      </c>
      <c r="H14461" t="s">
        <v>6192</v>
      </c>
      <c r="I14461">
        <v>92</v>
      </c>
      <c r="J14461" t="s">
        <v>46</v>
      </c>
      <c r="K14461">
        <v>2</v>
      </c>
      <c r="L14461">
        <v>0</v>
      </c>
      <c r="M14461">
        <v>0</v>
      </c>
      <c r="N14461">
        <v>0</v>
      </c>
      <c r="O14461">
        <v>0</v>
      </c>
      <c r="P14461">
        <v>0</v>
      </c>
      <c r="Q14461">
        <v>0</v>
      </c>
      <c r="R14461">
        <v>1</v>
      </c>
      <c r="S14461">
        <v>0</v>
      </c>
      <c r="T14461">
        <f>SUMIFS(Table_qmjhl_scoring_2022_23[EV], Table_qmjhl_scoring_2022_23[GAME_ID], B14461, Table_qmjhl_scoring_2022_23[H_A], C14461)</f>
        <v>2</v>
      </c>
      <c r="U14461">
        <f>SUMIFS(Table_qmjhl_scoring_2022_23[EV], Table_qmjhl_scoring_2022_23[GAME_ID], B14461, Table_qmjhl_scoring_2022_23[H_A], D14461)</f>
        <v>1</v>
      </c>
      <c r="V14461" cm="1">
        <f t="array" ref="V14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61" cm="1">
        <f t="array" ref="W14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61">
        <f>Table_qmjhl_players_2022_23[[#This Row],[T_EV_GF]]-Table_qmjhl_players_2022_23[[#This Row],[P_EV_GF]]</f>
        <v>2</v>
      </c>
      <c r="Y14461">
        <f>Table_qmjhl_players_2022_23[[#This Row],[T_EV_GA]]-Table_qmjhl_players_2022_23[[#This Row],[P_EV_GA]]</f>
        <v>1</v>
      </c>
    </row>
    <row r="14462" spans="1:25" x14ac:dyDescent="0.45">
      <c r="A14462">
        <v>16</v>
      </c>
      <c r="B14462">
        <v>30103</v>
      </c>
      <c r="C14462" t="s">
        <v>13</v>
      </c>
      <c r="D14462" t="str">
        <f t="shared" si="225"/>
        <v>A</v>
      </c>
      <c r="E14462">
        <v>19009</v>
      </c>
      <c r="F14462">
        <v>23648</v>
      </c>
      <c r="G14462" t="s">
        <v>6121</v>
      </c>
      <c r="H14462" t="s">
        <v>6122</v>
      </c>
      <c r="I14462">
        <v>93</v>
      </c>
      <c r="J14462" t="s">
        <v>41</v>
      </c>
      <c r="K14462">
        <v>1</v>
      </c>
      <c r="L14462">
        <v>1</v>
      </c>
      <c r="M14462">
        <v>1</v>
      </c>
      <c r="N14462">
        <v>0</v>
      </c>
      <c r="O14462">
        <v>11</v>
      </c>
      <c r="P14462">
        <v>23</v>
      </c>
      <c r="Q14462">
        <v>0</v>
      </c>
      <c r="R14462">
        <v>1</v>
      </c>
      <c r="S14462">
        <v>0</v>
      </c>
      <c r="T14462">
        <f>SUMIFS(Table_qmjhl_scoring_2022_23[EV], Table_qmjhl_scoring_2022_23[GAME_ID], B14462, Table_qmjhl_scoring_2022_23[H_A], C14462)</f>
        <v>2</v>
      </c>
      <c r="U14462">
        <f>SUMIFS(Table_qmjhl_scoring_2022_23[EV], Table_qmjhl_scoring_2022_23[GAME_ID], B14462, Table_qmjhl_scoring_2022_23[H_A], D14462)</f>
        <v>1</v>
      </c>
      <c r="V14462" cm="1">
        <f t="array" ref="V144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62" cm="1">
        <f t="array" ref="W144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62">
        <f>Table_qmjhl_players_2022_23[[#This Row],[T_EV_GF]]-Table_qmjhl_players_2022_23[[#This Row],[P_EV_GF]]</f>
        <v>1</v>
      </c>
      <c r="Y14462">
        <f>Table_qmjhl_players_2022_23[[#This Row],[T_EV_GA]]-Table_qmjhl_players_2022_23[[#This Row],[P_EV_GA]]</f>
        <v>0</v>
      </c>
    </row>
    <row r="14463" spans="1:25" x14ac:dyDescent="0.45">
      <c r="A14463">
        <v>17</v>
      </c>
      <c r="B14463">
        <v>30103</v>
      </c>
      <c r="C14463" t="s">
        <v>13</v>
      </c>
      <c r="D14463" t="str">
        <f t="shared" si="225"/>
        <v>A</v>
      </c>
      <c r="E14463">
        <v>19599</v>
      </c>
      <c r="F14463">
        <v>24774</v>
      </c>
      <c r="G14463" t="s">
        <v>6193</v>
      </c>
      <c r="H14463" t="s">
        <v>6194</v>
      </c>
      <c r="I14463">
        <v>96</v>
      </c>
      <c r="J14463" t="s">
        <v>41</v>
      </c>
      <c r="K14463">
        <v>3</v>
      </c>
      <c r="L14463">
        <v>2</v>
      </c>
      <c r="M14463">
        <v>0</v>
      </c>
      <c r="N14463">
        <v>0</v>
      </c>
      <c r="O14463">
        <v>4</v>
      </c>
      <c r="P14463">
        <v>10</v>
      </c>
      <c r="Q14463">
        <v>1</v>
      </c>
      <c r="R14463">
        <v>0</v>
      </c>
      <c r="S14463">
        <v>2</v>
      </c>
      <c r="T14463">
        <f>SUMIFS(Table_qmjhl_scoring_2022_23[EV], Table_qmjhl_scoring_2022_23[GAME_ID], B14463, Table_qmjhl_scoring_2022_23[H_A], C14463)</f>
        <v>2</v>
      </c>
      <c r="U14463">
        <f>SUMIFS(Table_qmjhl_scoring_2022_23[EV], Table_qmjhl_scoring_2022_23[GAME_ID], B14463, Table_qmjhl_scoring_2022_23[H_A], D14463)</f>
        <v>1</v>
      </c>
      <c r="V14463" cm="1">
        <f t="array" ref="V144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63" cm="1">
        <f t="array" ref="W14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63">
        <f>Table_qmjhl_players_2022_23[[#This Row],[T_EV_GF]]-Table_qmjhl_players_2022_23[[#This Row],[P_EV_GF]]</f>
        <v>1</v>
      </c>
      <c r="Y14463">
        <f>Table_qmjhl_players_2022_23[[#This Row],[T_EV_GA]]-Table_qmjhl_players_2022_23[[#This Row],[P_EV_GA]]</f>
        <v>1</v>
      </c>
    </row>
    <row r="14464" spans="1:25" x14ac:dyDescent="0.45">
      <c r="A14464">
        <v>0</v>
      </c>
      <c r="B14464">
        <v>30103</v>
      </c>
      <c r="C14464" t="s">
        <v>14</v>
      </c>
      <c r="D14464" t="str">
        <f t="shared" si="225"/>
        <v>H</v>
      </c>
      <c r="E14464">
        <v>18754</v>
      </c>
      <c r="F14464">
        <v>23133</v>
      </c>
      <c r="G14464" t="s">
        <v>92</v>
      </c>
      <c r="H14464" t="s">
        <v>6159</v>
      </c>
      <c r="I14464">
        <v>6</v>
      </c>
      <c r="J14464" t="s">
        <v>41</v>
      </c>
      <c r="K14464">
        <v>1</v>
      </c>
      <c r="L14464">
        <v>0</v>
      </c>
      <c r="M14464">
        <v>0</v>
      </c>
      <c r="N14464">
        <v>0</v>
      </c>
      <c r="O14464">
        <v>5</v>
      </c>
      <c r="P14464">
        <v>12</v>
      </c>
      <c r="Q14464">
        <v>0</v>
      </c>
      <c r="R14464">
        <v>0</v>
      </c>
      <c r="S14464">
        <v>0</v>
      </c>
      <c r="T14464">
        <f>SUMIFS(Table_qmjhl_scoring_2022_23[EV], Table_qmjhl_scoring_2022_23[GAME_ID], B14464, Table_qmjhl_scoring_2022_23[H_A], C14464)</f>
        <v>1</v>
      </c>
      <c r="U14464">
        <f>SUMIFS(Table_qmjhl_scoring_2022_23[EV], Table_qmjhl_scoring_2022_23[GAME_ID], B14464, Table_qmjhl_scoring_2022_23[H_A], D14464)</f>
        <v>2</v>
      </c>
      <c r="V14464" cm="1">
        <f t="array" ref="V144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64" cm="1">
        <f t="array" ref="W14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64">
        <f>Table_qmjhl_players_2022_23[[#This Row],[T_EV_GF]]-Table_qmjhl_players_2022_23[[#This Row],[P_EV_GF]]</f>
        <v>1</v>
      </c>
      <c r="Y14464">
        <f>Table_qmjhl_players_2022_23[[#This Row],[T_EV_GA]]-Table_qmjhl_players_2022_23[[#This Row],[P_EV_GA]]</f>
        <v>2</v>
      </c>
    </row>
    <row r="14465" spans="1:25" x14ac:dyDescent="0.45">
      <c r="A14465">
        <v>1</v>
      </c>
      <c r="B14465">
        <v>30103</v>
      </c>
      <c r="C14465" t="s">
        <v>14</v>
      </c>
      <c r="D14465" t="str">
        <f t="shared" si="225"/>
        <v>H</v>
      </c>
      <c r="E14465">
        <v>17511</v>
      </c>
      <c r="F14465">
        <v>21219</v>
      </c>
      <c r="G14465" t="s">
        <v>5885</v>
      </c>
      <c r="H14465" t="s">
        <v>5807</v>
      </c>
      <c r="I14465">
        <v>8</v>
      </c>
      <c r="J14465" t="s">
        <v>46</v>
      </c>
      <c r="K14465">
        <v>2</v>
      </c>
      <c r="L14465">
        <v>2</v>
      </c>
      <c r="M14465">
        <v>0</v>
      </c>
      <c r="N14465">
        <v>0</v>
      </c>
      <c r="O14465">
        <v>0</v>
      </c>
      <c r="P14465">
        <v>1</v>
      </c>
      <c r="Q14465">
        <v>-1</v>
      </c>
      <c r="R14465">
        <v>3</v>
      </c>
      <c r="S14465">
        <v>0</v>
      </c>
      <c r="T14465">
        <f>SUMIFS(Table_qmjhl_scoring_2022_23[EV], Table_qmjhl_scoring_2022_23[GAME_ID], B14465, Table_qmjhl_scoring_2022_23[H_A], C14465)</f>
        <v>1</v>
      </c>
      <c r="U14465">
        <f>SUMIFS(Table_qmjhl_scoring_2022_23[EV], Table_qmjhl_scoring_2022_23[GAME_ID], B14465, Table_qmjhl_scoring_2022_23[H_A], D14465)</f>
        <v>2</v>
      </c>
      <c r="V14465" cm="1">
        <f t="array" ref="V14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65" cm="1">
        <f t="array" ref="W144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65">
        <f>Table_qmjhl_players_2022_23[[#This Row],[T_EV_GF]]-Table_qmjhl_players_2022_23[[#This Row],[P_EV_GF]]</f>
        <v>1</v>
      </c>
      <c r="Y14465">
        <f>Table_qmjhl_players_2022_23[[#This Row],[T_EV_GA]]-Table_qmjhl_players_2022_23[[#This Row],[P_EV_GA]]</f>
        <v>1</v>
      </c>
    </row>
    <row r="14466" spans="1:25" x14ac:dyDescent="0.45">
      <c r="A14466">
        <v>2</v>
      </c>
      <c r="B14466">
        <v>30103</v>
      </c>
      <c r="C14466" t="s">
        <v>14</v>
      </c>
      <c r="D14466" t="str">
        <f t="shared" ref="D14466:D14529" si="226">IF(C14466="H", "A", "H")</f>
        <v>H</v>
      </c>
      <c r="E14466">
        <v>17503</v>
      </c>
      <c r="F14466">
        <v>21824</v>
      </c>
      <c r="G14466" t="s">
        <v>6088</v>
      </c>
      <c r="H14466" t="s">
        <v>6089</v>
      </c>
      <c r="I14466">
        <v>9</v>
      </c>
      <c r="J14466" t="s">
        <v>41</v>
      </c>
      <c r="K14466">
        <v>3</v>
      </c>
      <c r="L14466">
        <v>2</v>
      </c>
      <c r="M14466">
        <v>0</v>
      </c>
      <c r="N14466">
        <v>0</v>
      </c>
      <c r="O14466">
        <v>13</v>
      </c>
      <c r="P14466">
        <v>19</v>
      </c>
      <c r="Q14466">
        <v>-1</v>
      </c>
      <c r="R14466">
        <v>0</v>
      </c>
      <c r="S14466">
        <v>0</v>
      </c>
      <c r="T14466">
        <f>SUMIFS(Table_qmjhl_scoring_2022_23[EV], Table_qmjhl_scoring_2022_23[GAME_ID], B14466, Table_qmjhl_scoring_2022_23[H_A], C14466)</f>
        <v>1</v>
      </c>
      <c r="U14466">
        <f>SUMIFS(Table_qmjhl_scoring_2022_23[EV], Table_qmjhl_scoring_2022_23[GAME_ID], B14466, Table_qmjhl_scoring_2022_23[H_A], D14466)</f>
        <v>2</v>
      </c>
      <c r="V14466" cm="1">
        <f t="array" ref="V144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66" cm="1">
        <f t="array" ref="W144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66">
        <f>Table_qmjhl_players_2022_23[[#This Row],[T_EV_GF]]-Table_qmjhl_players_2022_23[[#This Row],[P_EV_GF]]</f>
        <v>1</v>
      </c>
      <c r="Y14466">
        <f>Table_qmjhl_players_2022_23[[#This Row],[T_EV_GA]]-Table_qmjhl_players_2022_23[[#This Row],[P_EV_GA]]</f>
        <v>1</v>
      </c>
    </row>
    <row r="14467" spans="1:25" x14ac:dyDescent="0.45">
      <c r="A14467">
        <v>3</v>
      </c>
      <c r="B14467">
        <v>30103</v>
      </c>
      <c r="C14467" t="s">
        <v>14</v>
      </c>
      <c r="D14467" t="str">
        <f t="shared" si="226"/>
        <v>H</v>
      </c>
      <c r="E14467">
        <v>19098</v>
      </c>
      <c r="F14467">
        <v>23835</v>
      </c>
      <c r="G14467" t="s">
        <v>262</v>
      </c>
      <c r="H14467" t="s">
        <v>6218</v>
      </c>
      <c r="I14467">
        <v>13</v>
      </c>
      <c r="J14467" t="s">
        <v>52</v>
      </c>
      <c r="K14467">
        <v>1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f>SUMIFS(Table_qmjhl_scoring_2022_23[EV], Table_qmjhl_scoring_2022_23[GAME_ID], B14467, Table_qmjhl_scoring_2022_23[H_A], C14467)</f>
        <v>1</v>
      </c>
      <c r="U14467">
        <f>SUMIFS(Table_qmjhl_scoring_2022_23[EV], Table_qmjhl_scoring_2022_23[GAME_ID], B14467, Table_qmjhl_scoring_2022_23[H_A], D14467)</f>
        <v>2</v>
      </c>
      <c r="V14467" cm="1">
        <f t="array" ref="V14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67" cm="1">
        <f t="array" ref="W14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67">
        <f>Table_qmjhl_players_2022_23[[#This Row],[T_EV_GF]]-Table_qmjhl_players_2022_23[[#This Row],[P_EV_GF]]</f>
        <v>1</v>
      </c>
      <c r="Y14467">
        <f>Table_qmjhl_players_2022_23[[#This Row],[T_EV_GA]]-Table_qmjhl_players_2022_23[[#This Row],[P_EV_GA]]</f>
        <v>2</v>
      </c>
    </row>
    <row r="14468" spans="1:25" x14ac:dyDescent="0.45">
      <c r="A14468">
        <v>4</v>
      </c>
      <c r="B14468">
        <v>30103</v>
      </c>
      <c r="C14468" t="s">
        <v>14</v>
      </c>
      <c r="D14468" t="str">
        <f t="shared" si="226"/>
        <v>H</v>
      </c>
      <c r="E14468">
        <v>17568</v>
      </c>
      <c r="F14468">
        <v>21238</v>
      </c>
      <c r="G14468" t="s">
        <v>6010</v>
      </c>
      <c r="H14468" t="s">
        <v>150</v>
      </c>
      <c r="I14468">
        <v>14</v>
      </c>
      <c r="J14468" t="s">
        <v>52</v>
      </c>
      <c r="K14468">
        <v>1</v>
      </c>
      <c r="L14468">
        <v>0</v>
      </c>
      <c r="M14468">
        <v>0</v>
      </c>
      <c r="N14468">
        <v>1</v>
      </c>
      <c r="O14468">
        <v>0</v>
      </c>
      <c r="P14468">
        <v>0</v>
      </c>
      <c r="Q14468">
        <v>0</v>
      </c>
      <c r="R14468">
        <v>1</v>
      </c>
      <c r="S14468">
        <v>0</v>
      </c>
      <c r="T14468">
        <f>SUMIFS(Table_qmjhl_scoring_2022_23[EV], Table_qmjhl_scoring_2022_23[GAME_ID], B14468, Table_qmjhl_scoring_2022_23[H_A], C14468)</f>
        <v>1</v>
      </c>
      <c r="U14468">
        <f>SUMIFS(Table_qmjhl_scoring_2022_23[EV], Table_qmjhl_scoring_2022_23[GAME_ID], B14468, Table_qmjhl_scoring_2022_23[H_A], D14468)</f>
        <v>2</v>
      </c>
      <c r="V14468" cm="1">
        <f t="array" ref="V144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68" cm="1">
        <f t="array" ref="W14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68">
        <f>Table_qmjhl_players_2022_23[[#This Row],[T_EV_GF]]-Table_qmjhl_players_2022_23[[#This Row],[P_EV_GF]]</f>
        <v>1</v>
      </c>
      <c r="Y14468">
        <f>Table_qmjhl_players_2022_23[[#This Row],[T_EV_GA]]-Table_qmjhl_players_2022_23[[#This Row],[P_EV_GA]]</f>
        <v>2</v>
      </c>
    </row>
    <row r="14469" spans="1:25" x14ac:dyDescent="0.45">
      <c r="A14469">
        <v>5</v>
      </c>
      <c r="B14469">
        <v>30103</v>
      </c>
      <c r="C14469" t="s">
        <v>14</v>
      </c>
      <c r="D14469" t="str">
        <f t="shared" si="226"/>
        <v>H</v>
      </c>
      <c r="E14469">
        <v>18178</v>
      </c>
      <c r="F14469">
        <v>22222</v>
      </c>
      <c r="G14469" t="s">
        <v>151</v>
      </c>
      <c r="H14469" t="s">
        <v>5984</v>
      </c>
      <c r="I14469">
        <v>15</v>
      </c>
      <c r="J14469" t="s">
        <v>40</v>
      </c>
      <c r="K14469">
        <v>6</v>
      </c>
      <c r="L14469">
        <v>3</v>
      </c>
      <c r="M14469">
        <v>0</v>
      </c>
      <c r="N14469">
        <v>0</v>
      </c>
      <c r="O14469">
        <v>0</v>
      </c>
      <c r="P14469">
        <v>0</v>
      </c>
      <c r="Q14469">
        <v>-1</v>
      </c>
      <c r="R14469">
        <v>1</v>
      </c>
      <c r="S14469">
        <v>0</v>
      </c>
      <c r="T14469">
        <f>SUMIFS(Table_qmjhl_scoring_2022_23[EV], Table_qmjhl_scoring_2022_23[GAME_ID], B14469, Table_qmjhl_scoring_2022_23[H_A], C14469)</f>
        <v>1</v>
      </c>
      <c r="U14469">
        <f>SUMIFS(Table_qmjhl_scoring_2022_23[EV], Table_qmjhl_scoring_2022_23[GAME_ID], B14469, Table_qmjhl_scoring_2022_23[H_A], D14469)</f>
        <v>2</v>
      </c>
      <c r="V14469" cm="1">
        <f t="array" ref="V14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69" cm="1">
        <f t="array" ref="W144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69">
        <f>Table_qmjhl_players_2022_23[[#This Row],[T_EV_GF]]-Table_qmjhl_players_2022_23[[#This Row],[P_EV_GF]]</f>
        <v>1</v>
      </c>
      <c r="Y14469">
        <f>Table_qmjhl_players_2022_23[[#This Row],[T_EV_GA]]-Table_qmjhl_players_2022_23[[#This Row],[P_EV_GA]]</f>
        <v>1</v>
      </c>
    </row>
    <row r="14470" spans="1:25" x14ac:dyDescent="0.45">
      <c r="A14470">
        <v>6</v>
      </c>
      <c r="B14470">
        <v>30103</v>
      </c>
      <c r="C14470" t="s">
        <v>14</v>
      </c>
      <c r="D14470" t="str">
        <f t="shared" si="226"/>
        <v>H</v>
      </c>
      <c r="E14470">
        <v>18205</v>
      </c>
      <c r="F14470">
        <v>22255</v>
      </c>
      <c r="G14470" t="s">
        <v>284</v>
      </c>
      <c r="H14470" t="s">
        <v>150</v>
      </c>
      <c r="I14470">
        <v>18</v>
      </c>
      <c r="J14470" t="s">
        <v>40</v>
      </c>
      <c r="K14470">
        <v>3</v>
      </c>
      <c r="L14470">
        <v>2</v>
      </c>
      <c r="M14470">
        <v>1</v>
      </c>
      <c r="N14470">
        <v>0</v>
      </c>
      <c r="O14470">
        <v>5</v>
      </c>
      <c r="P14470">
        <v>10</v>
      </c>
      <c r="Q14470">
        <v>1</v>
      </c>
      <c r="R14470">
        <v>1</v>
      </c>
      <c r="S14470">
        <v>0</v>
      </c>
      <c r="T14470">
        <f>SUMIFS(Table_qmjhl_scoring_2022_23[EV], Table_qmjhl_scoring_2022_23[GAME_ID], B14470, Table_qmjhl_scoring_2022_23[H_A], C14470)</f>
        <v>1</v>
      </c>
      <c r="U14470">
        <f>SUMIFS(Table_qmjhl_scoring_2022_23[EV], Table_qmjhl_scoring_2022_23[GAME_ID], B14470, Table_qmjhl_scoring_2022_23[H_A], D14470)</f>
        <v>2</v>
      </c>
      <c r="V14470" cm="1">
        <f t="array" ref="V144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70" cm="1">
        <f t="array" ref="W144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70">
        <f>Table_qmjhl_players_2022_23[[#This Row],[T_EV_GF]]-Table_qmjhl_players_2022_23[[#This Row],[P_EV_GF]]</f>
        <v>0</v>
      </c>
      <c r="Y14470">
        <f>Table_qmjhl_players_2022_23[[#This Row],[T_EV_GA]]-Table_qmjhl_players_2022_23[[#This Row],[P_EV_GA]]</f>
        <v>2</v>
      </c>
    </row>
    <row r="14471" spans="1:25" x14ac:dyDescent="0.45">
      <c r="A14471">
        <v>7</v>
      </c>
      <c r="B14471">
        <v>30103</v>
      </c>
      <c r="C14471" t="s">
        <v>14</v>
      </c>
      <c r="D14471" t="str">
        <f t="shared" si="226"/>
        <v>H</v>
      </c>
      <c r="E14471">
        <v>18170</v>
      </c>
      <c r="F14471">
        <v>22233</v>
      </c>
      <c r="G14471" t="s">
        <v>75</v>
      </c>
      <c r="H14471" t="s">
        <v>6161</v>
      </c>
      <c r="I14471">
        <v>20</v>
      </c>
      <c r="J14471" t="s">
        <v>52</v>
      </c>
      <c r="K14471">
        <v>2</v>
      </c>
      <c r="L14471">
        <v>1</v>
      </c>
      <c r="M14471">
        <v>0</v>
      </c>
      <c r="N14471">
        <v>1</v>
      </c>
      <c r="O14471">
        <v>0</v>
      </c>
      <c r="P14471">
        <v>0</v>
      </c>
      <c r="Q14471">
        <v>-1</v>
      </c>
      <c r="R14471">
        <v>0</v>
      </c>
      <c r="S14471">
        <v>4</v>
      </c>
      <c r="T14471">
        <f>SUMIFS(Table_qmjhl_scoring_2022_23[EV], Table_qmjhl_scoring_2022_23[GAME_ID], B14471, Table_qmjhl_scoring_2022_23[H_A], C14471)</f>
        <v>1</v>
      </c>
      <c r="U14471">
        <f>SUMIFS(Table_qmjhl_scoring_2022_23[EV], Table_qmjhl_scoring_2022_23[GAME_ID], B14471, Table_qmjhl_scoring_2022_23[H_A], D14471)</f>
        <v>2</v>
      </c>
      <c r="V14471" cm="1">
        <f t="array" ref="V144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71" cm="1">
        <f t="array" ref="W144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71">
        <f>Table_qmjhl_players_2022_23[[#This Row],[T_EV_GF]]-Table_qmjhl_players_2022_23[[#This Row],[P_EV_GF]]</f>
        <v>1</v>
      </c>
      <c r="Y14471">
        <f>Table_qmjhl_players_2022_23[[#This Row],[T_EV_GA]]-Table_qmjhl_players_2022_23[[#This Row],[P_EV_GA]]</f>
        <v>1</v>
      </c>
    </row>
    <row r="14472" spans="1:25" x14ac:dyDescent="0.45">
      <c r="A14472">
        <v>8</v>
      </c>
      <c r="B14472">
        <v>30103</v>
      </c>
      <c r="C14472" t="s">
        <v>14</v>
      </c>
      <c r="D14472" t="str">
        <f t="shared" si="226"/>
        <v>H</v>
      </c>
      <c r="E14472">
        <v>18791</v>
      </c>
      <c r="F14472">
        <v>22320</v>
      </c>
      <c r="G14472" t="s">
        <v>255</v>
      </c>
      <c r="H14472" t="s">
        <v>157</v>
      </c>
      <c r="I14472">
        <v>23</v>
      </c>
      <c r="J14472" t="s">
        <v>46</v>
      </c>
      <c r="K14472">
        <v>2</v>
      </c>
      <c r="L14472">
        <v>1</v>
      </c>
      <c r="M14472">
        <v>0</v>
      </c>
      <c r="N14472">
        <v>0</v>
      </c>
      <c r="O14472">
        <v>0</v>
      </c>
      <c r="P14472">
        <v>0</v>
      </c>
      <c r="Q14472">
        <v>-1</v>
      </c>
      <c r="R14472">
        <v>0</v>
      </c>
      <c r="S14472">
        <v>0</v>
      </c>
      <c r="T14472">
        <f>SUMIFS(Table_qmjhl_scoring_2022_23[EV], Table_qmjhl_scoring_2022_23[GAME_ID], B14472, Table_qmjhl_scoring_2022_23[H_A], C14472)</f>
        <v>1</v>
      </c>
      <c r="U14472">
        <f>SUMIFS(Table_qmjhl_scoring_2022_23[EV], Table_qmjhl_scoring_2022_23[GAME_ID], B14472, Table_qmjhl_scoring_2022_23[H_A], D14472)</f>
        <v>2</v>
      </c>
      <c r="V14472" cm="1">
        <f t="array" ref="V144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72" cm="1">
        <f t="array" ref="W144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72">
        <f>Table_qmjhl_players_2022_23[[#This Row],[T_EV_GF]]-Table_qmjhl_players_2022_23[[#This Row],[P_EV_GF]]</f>
        <v>1</v>
      </c>
      <c r="Y14472">
        <f>Table_qmjhl_players_2022_23[[#This Row],[T_EV_GA]]-Table_qmjhl_players_2022_23[[#This Row],[P_EV_GA]]</f>
        <v>1</v>
      </c>
    </row>
    <row r="14473" spans="1:25" x14ac:dyDescent="0.45">
      <c r="A14473">
        <v>9</v>
      </c>
      <c r="B14473">
        <v>30103</v>
      </c>
      <c r="C14473" t="s">
        <v>14</v>
      </c>
      <c r="D14473" t="str">
        <f t="shared" si="226"/>
        <v>H</v>
      </c>
      <c r="E14473">
        <v>18739</v>
      </c>
      <c r="F14473">
        <v>23131</v>
      </c>
      <c r="G14473" t="s">
        <v>6092</v>
      </c>
      <c r="H14473" t="s">
        <v>5942</v>
      </c>
      <c r="I14473">
        <v>28</v>
      </c>
      <c r="J14473" t="s">
        <v>40</v>
      </c>
      <c r="K14473">
        <v>1</v>
      </c>
      <c r="L14473">
        <v>1</v>
      </c>
      <c r="M14473">
        <v>0</v>
      </c>
      <c r="N14473">
        <v>0</v>
      </c>
      <c r="O14473">
        <v>2</v>
      </c>
      <c r="P14473">
        <v>5</v>
      </c>
      <c r="Q14473">
        <v>0</v>
      </c>
      <c r="R14473">
        <v>0</v>
      </c>
      <c r="S14473">
        <v>5</v>
      </c>
      <c r="T14473">
        <f>SUMIFS(Table_qmjhl_scoring_2022_23[EV], Table_qmjhl_scoring_2022_23[GAME_ID], B14473, Table_qmjhl_scoring_2022_23[H_A], C14473)</f>
        <v>1</v>
      </c>
      <c r="U14473">
        <f>SUMIFS(Table_qmjhl_scoring_2022_23[EV], Table_qmjhl_scoring_2022_23[GAME_ID], B14473, Table_qmjhl_scoring_2022_23[H_A], D14473)</f>
        <v>2</v>
      </c>
      <c r="V14473" cm="1">
        <f t="array" ref="V14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73" cm="1">
        <f t="array" ref="W14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73">
        <f>Table_qmjhl_players_2022_23[[#This Row],[T_EV_GF]]-Table_qmjhl_players_2022_23[[#This Row],[P_EV_GF]]</f>
        <v>1</v>
      </c>
      <c r="Y14473">
        <f>Table_qmjhl_players_2022_23[[#This Row],[T_EV_GA]]-Table_qmjhl_players_2022_23[[#This Row],[P_EV_GA]]</f>
        <v>2</v>
      </c>
    </row>
    <row r="14474" spans="1:25" x14ac:dyDescent="0.45">
      <c r="A14474">
        <v>10</v>
      </c>
      <c r="B14474">
        <v>30103</v>
      </c>
      <c r="C14474" t="s">
        <v>14</v>
      </c>
      <c r="D14474" t="str">
        <f t="shared" si="226"/>
        <v>H</v>
      </c>
      <c r="E14474">
        <v>18184</v>
      </c>
      <c r="F14474">
        <v>22256</v>
      </c>
      <c r="G14474" t="s">
        <v>6093</v>
      </c>
      <c r="H14474" t="s">
        <v>6094</v>
      </c>
      <c r="I14474">
        <v>47</v>
      </c>
      <c r="J14474" t="s">
        <v>52</v>
      </c>
      <c r="K14474">
        <v>1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1</v>
      </c>
      <c r="R14474">
        <v>1</v>
      </c>
      <c r="S14474">
        <v>0</v>
      </c>
      <c r="T14474">
        <f>SUMIFS(Table_qmjhl_scoring_2022_23[EV], Table_qmjhl_scoring_2022_23[GAME_ID], B14474, Table_qmjhl_scoring_2022_23[H_A], C14474)</f>
        <v>1</v>
      </c>
      <c r="U14474">
        <f>SUMIFS(Table_qmjhl_scoring_2022_23[EV], Table_qmjhl_scoring_2022_23[GAME_ID], B14474, Table_qmjhl_scoring_2022_23[H_A], D14474)</f>
        <v>2</v>
      </c>
      <c r="V14474" cm="1">
        <f t="array" ref="V144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74" cm="1">
        <f t="array" ref="W14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74">
        <f>Table_qmjhl_players_2022_23[[#This Row],[T_EV_GF]]-Table_qmjhl_players_2022_23[[#This Row],[P_EV_GF]]</f>
        <v>0</v>
      </c>
      <c r="Y14474">
        <f>Table_qmjhl_players_2022_23[[#This Row],[T_EV_GA]]-Table_qmjhl_players_2022_23[[#This Row],[P_EV_GA]]</f>
        <v>2</v>
      </c>
    </row>
    <row r="14475" spans="1:25" x14ac:dyDescent="0.45">
      <c r="A14475">
        <v>11</v>
      </c>
      <c r="B14475">
        <v>30103</v>
      </c>
      <c r="C14475" t="s">
        <v>14</v>
      </c>
      <c r="D14475" t="str">
        <f t="shared" si="226"/>
        <v>H</v>
      </c>
      <c r="E14475">
        <v>18216</v>
      </c>
      <c r="F14475">
        <v>22240</v>
      </c>
      <c r="G14475" t="s">
        <v>195</v>
      </c>
      <c r="H14475" t="s">
        <v>6095</v>
      </c>
      <c r="I14475">
        <v>67</v>
      </c>
      <c r="J14475" t="s">
        <v>40</v>
      </c>
      <c r="K14475">
        <v>2</v>
      </c>
      <c r="L14475">
        <v>2</v>
      </c>
      <c r="M14475">
        <v>0</v>
      </c>
      <c r="N14475">
        <v>1</v>
      </c>
      <c r="O14475">
        <v>0</v>
      </c>
      <c r="P14475">
        <v>0</v>
      </c>
      <c r="Q14475">
        <v>1</v>
      </c>
      <c r="R14475">
        <v>1</v>
      </c>
      <c r="S14475">
        <v>2</v>
      </c>
      <c r="T14475">
        <f>SUMIFS(Table_qmjhl_scoring_2022_23[EV], Table_qmjhl_scoring_2022_23[GAME_ID], B14475, Table_qmjhl_scoring_2022_23[H_A], C14475)</f>
        <v>1</v>
      </c>
      <c r="U14475">
        <f>SUMIFS(Table_qmjhl_scoring_2022_23[EV], Table_qmjhl_scoring_2022_23[GAME_ID], B14475, Table_qmjhl_scoring_2022_23[H_A], D14475)</f>
        <v>2</v>
      </c>
      <c r="V14475" cm="1">
        <f t="array" ref="V144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75" cm="1">
        <f t="array" ref="W14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75">
        <f>Table_qmjhl_players_2022_23[[#This Row],[T_EV_GF]]-Table_qmjhl_players_2022_23[[#This Row],[P_EV_GF]]</f>
        <v>0</v>
      </c>
      <c r="Y14475">
        <f>Table_qmjhl_players_2022_23[[#This Row],[T_EV_GA]]-Table_qmjhl_players_2022_23[[#This Row],[P_EV_GA]]</f>
        <v>2</v>
      </c>
    </row>
    <row r="14476" spans="1:25" x14ac:dyDescent="0.45">
      <c r="A14476">
        <v>12</v>
      </c>
      <c r="B14476">
        <v>30103</v>
      </c>
      <c r="C14476" t="s">
        <v>14</v>
      </c>
      <c r="D14476" t="str">
        <f t="shared" si="226"/>
        <v>H</v>
      </c>
      <c r="E14476">
        <v>18181</v>
      </c>
      <c r="F14476">
        <v>22267</v>
      </c>
      <c r="G14476" t="s">
        <v>5842</v>
      </c>
      <c r="H14476" t="s">
        <v>5843</v>
      </c>
      <c r="I14476">
        <v>78</v>
      </c>
      <c r="J14476" t="s">
        <v>52</v>
      </c>
      <c r="K14476">
        <v>5</v>
      </c>
      <c r="L14476">
        <v>1</v>
      </c>
      <c r="M14476">
        <v>0</v>
      </c>
      <c r="N14476">
        <v>0</v>
      </c>
      <c r="O14476">
        <v>0</v>
      </c>
      <c r="P14476">
        <v>0</v>
      </c>
      <c r="Q14476">
        <v>-1</v>
      </c>
      <c r="R14476">
        <v>1</v>
      </c>
      <c r="S14476">
        <v>0</v>
      </c>
      <c r="T14476">
        <f>SUMIFS(Table_qmjhl_scoring_2022_23[EV], Table_qmjhl_scoring_2022_23[GAME_ID], B14476, Table_qmjhl_scoring_2022_23[H_A], C14476)</f>
        <v>1</v>
      </c>
      <c r="U14476">
        <f>SUMIFS(Table_qmjhl_scoring_2022_23[EV], Table_qmjhl_scoring_2022_23[GAME_ID], B14476, Table_qmjhl_scoring_2022_23[H_A], D14476)</f>
        <v>2</v>
      </c>
      <c r="V14476" cm="1">
        <f t="array" ref="V14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76" cm="1">
        <f t="array" ref="W144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76">
        <f>Table_qmjhl_players_2022_23[[#This Row],[T_EV_GF]]-Table_qmjhl_players_2022_23[[#This Row],[P_EV_GF]]</f>
        <v>1</v>
      </c>
      <c r="Y14476">
        <f>Table_qmjhl_players_2022_23[[#This Row],[T_EV_GA]]-Table_qmjhl_players_2022_23[[#This Row],[P_EV_GA]]</f>
        <v>1</v>
      </c>
    </row>
    <row r="14477" spans="1:25" x14ac:dyDescent="0.45">
      <c r="A14477">
        <v>13</v>
      </c>
      <c r="B14477">
        <v>30103</v>
      </c>
      <c r="C14477" t="s">
        <v>14</v>
      </c>
      <c r="D14477" t="str">
        <f t="shared" si="226"/>
        <v>H</v>
      </c>
      <c r="E14477">
        <v>19383</v>
      </c>
      <c r="F14477">
        <v>24332</v>
      </c>
      <c r="G14477" t="s">
        <v>6096</v>
      </c>
      <c r="H14477" t="s">
        <v>6097</v>
      </c>
      <c r="I14477">
        <v>83</v>
      </c>
      <c r="J14477" t="s">
        <v>52</v>
      </c>
      <c r="K14477">
        <v>5</v>
      </c>
      <c r="L14477">
        <v>2</v>
      </c>
      <c r="M14477">
        <v>0</v>
      </c>
      <c r="N14477">
        <v>0</v>
      </c>
      <c r="O14477">
        <v>0</v>
      </c>
      <c r="P14477">
        <v>0</v>
      </c>
      <c r="Q14477">
        <v>-1</v>
      </c>
      <c r="R14477">
        <v>4</v>
      </c>
      <c r="S14477">
        <v>2</v>
      </c>
      <c r="T14477">
        <f>SUMIFS(Table_qmjhl_scoring_2022_23[EV], Table_qmjhl_scoring_2022_23[GAME_ID], B14477, Table_qmjhl_scoring_2022_23[H_A], C14477)</f>
        <v>1</v>
      </c>
      <c r="U14477">
        <f>SUMIFS(Table_qmjhl_scoring_2022_23[EV], Table_qmjhl_scoring_2022_23[GAME_ID], B14477, Table_qmjhl_scoring_2022_23[H_A], D14477)</f>
        <v>2</v>
      </c>
      <c r="V14477" cm="1">
        <f t="array" ref="V144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77" cm="1">
        <f t="array" ref="W144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477">
        <f>Table_qmjhl_players_2022_23[[#This Row],[T_EV_GF]]-Table_qmjhl_players_2022_23[[#This Row],[P_EV_GF]]</f>
        <v>0</v>
      </c>
      <c r="Y14477">
        <f>Table_qmjhl_players_2022_23[[#This Row],[T_EV_GA]]-Table_qmjhl_players_2022_23[[#This Row],[P_EV_GA]]</f>
        <v>0</v>
      </c>
    </row>
    <row r="14478" spans="1:25" x14ac:dyDescent="0.45">
      <c r="A14478">
        <v>14</v>
      </c>
      <c r="B14478">
        <v>30103</v>
      </c>
      <c r="C14478" t="s">
        <v>14</v>
      </c>
      <c r="D14478" t="str">
        <f t="shared" si="226"/>
        <v>H</v>
      </c>
      <c r="E14478">
        <v>19051</v>
      </c>
      <c r="F14478">
        <v>23428</v>
      </c>
      <c r="G14478" t="s">
        <v>207</v>
      </c>
      <c r="H14478" t="s">
        <v>6098</v>
      </c>
      <c r="I14478">
        <v>88</v>
      </c>
      <c r="J14478" t="s">
        <v>41</v>
      </c>
      <c r="K14478">
        <v>1</v>
      </c>
      <c r="L14478">
        <v>0</v>
      </c>
      <c r="M14478">
        <v>0</v>
      </c>
      <c r="N14478">
        <v>0</v>
      </c>
      <c r="O14478">
        <v>0</v>
      </c>
      <c r="P14478">
        <v>0</v>
      </c>
      <c r="Q14478">
        <v>-1</v>
      </c>
      <c r="R14478">
        <v>0</v>
      </c>
      <c r="S14478">
        <v>0</v>
      </c>
      <c r="T14478">
        <f>SUMIFS(Table_qmjhl_scoring_2022_23[EV], Table_qmjhl_scoring_2022_23[GAME_ID], B14478, Table_qmjhl_scoring_2022_23[H_A], C14478)</f>
        <v>1</v>
      </c>
      <c r="U14478">
        <f>SUMIFS(Table_qmjhl_scoring_2022_23[EV], Table_qmjhl_scoring_2022_23[GAME_ID], B14478, Table_qmjhl_scoring_2022_23[H_A], D14478)</f>
        <v>2</v>
      </c>
      <c r="V14478" cm="1">
        <f t="array" ref="V14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78" cm="1">
        <f t="array" ref="W144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78">
        <f>Table_qmjhl_players_2022_23[[#This Row],[T_EV_GF]]-Table_qmjhl_players_2022_23[[#This Row],[P_EV_GF]]</f>
        <v>1</v>
      </c>
      <c r="Y14478">
        <f>Table_qmjhl_players_2022_23[[#This Row],[T_EV_GA]]-Table_qmjhl_players_2022_23[[#This Row],[P_EV_GA]]</f>
        <v>1</v>
      </c>
    </row>
    <row r="14479" spans="1:25" x14ac:dyDescent="0.45">
      <c r="A14479">
        <v>15</v>
      </c>
      <c r="B14479">
        <v>30103</v>
      </c>
      <c r="C14479" t="s">
        <v>14</v>
      </c>
      <c r="D14479" t="str">
        <f t="shared" si="226"/>
        <v>H</v>
      </c>
      <c r="E14479">
        <v>18192</v>
      </c>
      <c r="F14479">
        <v>22268</v>
      </c>
      <c r="G14479" t="s">
        <v>6100</v>
      </c>
      <c r="H14479" t="s">
        <v>199</v>
      </c>
      <c r="I14479">
        <v>92</v>
      </c>
      <c r="J14479" t="s">
        <v>4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0</v>
      </c>
      <c r="T14479">
        <f>SUMIFS(Table_qmjhl_scoring_2022_23[EV], Table_qmjhl_scoring_2022_23[GAME_ID], B14479, Table_qmjhl_scoring_2022_23[H_A], C14479)</f>
        <v>1</v>
      </c>
      <c r="U14479">
        <f>SUMIFS(Table_qmjhl_scoring_2022_23[EV], Table_qmjhl_scoring_2022_23[GAME_ID], B14479, Table_qmjhl_scoring_2022_23[H_A], D14479)</f>
        <v>2</v>
      </c>
      <c r="V14479" cm="1">
        <f t="array" ref="V14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79" cm="1">
        <f t="array" ref="W14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79">
        <f>Table_qmjhl_players_2022_23[[#This Row],[T_EV_GF]]-Table_qmjhl_players_2022_23[[#This Row],[P_EV_GF]]</f>
        <v>1</v>
      </c>
      <c r="Y14479">
        <f>Table_qmjhl_players_2022_23[[#This Row],[T_EV_GA]]-Table_qmjhl_players_2022_23[[#This Row],[P_EV_GA]]</f>
        <v>2</v>
      </c>
    </row>
    <row r="14480" spans="1:25" x14ac:dyDescent="0.45">
      <c r="A14480">
        <v>16</v>
      </c>
      <c r="B14480">
        <v>30103</v>
      </c>
      <c r="C14480" t="s">
        <v>14</v>
      </c>
      <c r="D14480" t="str">
        <f t="shared" si="226"/>
        <v>H</v>
      </c>
      <c r="E14480">
        <v>18166</v>
      </c>
      <c r="F14480">
        <v>22236</v>
      </c>
      <c r="G14480" t="s">
        <v>83</v>
      </c>
      <c r="H14480" t="s">
        <v>5970</v>
      </c>
      <c r="I14480">
        <v>93</v>
      </c>
      <c r="J14480" t="s">
        <v>41</v>
      </c>
      <c r="K14480">
        <v>4</v>
      </c>
      <c r="L14480">
        <v>2</v>
      </c>
      <c r="M14480">
        <v>1</v>
      </c>
      <c r="N14480">
        <v>0</v>
      </c>
      <c r="O14480">
        <v>7</v>
      </c>
      <c r="P14480">
        <v>14</v>
      </c>
      <c r="Q14480">
        <v>0</v>
      </c>
      <c r="R14480">
        <v>1</v>
      </c>
      <c r="S14480">
        <v>0</v>
      </c>
      <c r="T14480">
        <f>SUMIFS(Table_qmjhl_scoring_2022_23[EV], Table_qmjhl_scoring_2022_23[GAME_ID], B14480, Table_qmjhl_scoring_2022_23[H_A], C14480)</f>
        <v>1</v>
      </c>
      <c r="U14480">
        <f>SUMIFS(Table_qmjhl_scoring_2022_23[EV], Table_qmjhl_scoring_2022_23[GAME_ID], B14480, Table_qmjhl_scoring_2022_23[H_A], D14480)</f>
        <v>2</v>
      </c>
      <c r="V14480" cm="1">
        <f t="array" ref="V144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80" cm="1">
        <f t="array" ref="W144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80">
        <f>Table_qmjhl_players_2022_23[[#This Row],[T_EV_GF]]-Table_qmjhl_players_2022_23[[#This Row],[P_EV_GF]]</f>
        <v>0</v>
      </c>
      <c r="Y14480">
        <f>Table_qmjhl_players_2022_23[[#This Row],[T_EV_GA]]-Table_qmjhl_players_2022_23[[#This Row],[P_EV_GA]]</f>
        <v>1</v>
      </c>
    </row>
    <row r="14481" spans="1:25" x14ac:dyDescent="0.45">
      <c r="A14481">
        <v>17</v>
      </c>
      <c r="B14481">
        <v>30103</v>
      </c>
      <c r="C14481" t="s">
        <v>14</v>
      </c>
      <c r="D14481" t="str">
        <f t="shared" si="226"/>
        <v>H</v>
      </c>
      <c r="E14481">
        <v>18798</v>
      </c>
      <c r="F14481">
        <v>23252</v>
      </c>
      <c r="G14481" t="s">
        <v>151</v>
      </c>
      <c r="H14481" t="s">
        <v>6164</v>
      </c>
      <c r="I14481">
        <v>94</v>
      </c>
      <c r="J14481" t="s">
        <v>46</v>
      </c>
      <c r="K14481">
        <v>1</v>
      </c>
      <c r="L14481">
        <v>0</v>
      </c>
      <c r="M14481">
        <v>0</v>
      </c>
      <c r="N14481">
        <v>0</v>
      </c>
      <c r="O14481">
        <v>0</v>
      </c>
      <c r="P14481">
        <v>0</v>
      </c>
      <c r="Q14481">
        <v>0</v>
      </c>
      <c r="R14481">
        <v>0</v>
      </c>
      <c r="S14481">
        <v>0</v>
      </c>
      <c r="T14481">
        <f>SUMIFS(Table_qmjhl_scoring_2022_23[EV], Table_qmjhl_scoring_2022_23[GAME_ID], B14481, Table_qmjhl_scoring_2022_23[H_A], C14481)</f>
        <v>1</v>
      </c>
      <c r="U14481">
        <f>SUMIFS(Table_qmjhl_scoring_2022_23[EV], Table_qmjhl_scoring_2022_23[GAME_ID], B14481, Table_qmjhl_scoring_2022_23[H_A], D14481)</f>
        <v>2</v>
      </c>
      <c r="V14481" cm="1">
        <f t="array" ref="V14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81" cm="1">
        <f t="array" ref="W14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81">
        <f>Table_qmjhl_players_2022_23[[#This Row],[T_EV_GF]]-Table_qmjhl_players_2022_23[[#This Row],[P_EV_GF]]</f>
        <v>1</v>
      </c>
      <c r="Y14481">
        <f>Table_qmjhl_players_2022_23[[#This Row],[T_EV_GA]]-Table_qmjhl_players_2022_23[[#This Row],[P_EV_GA]]</f>
        <v>2</v>
      </c>
    </row>
    <row r="14482" spans="1:25" x14ac:dyDescent="0.45">
      <c r="A14482">
        <v>0</v>
      </c>
      <c r="B14482">
        <v>30104</v>
      </c>
      <c r="C14482" t="s">
        <v>13</v>
      </c>
      <c r="D14482" t="str">
        <f t="shared" si="226"/>
        <v>A</v>
      </c>
      <c r="E14482">
        <v>18295</v>
      </c>
      <c r="F14482">
        <v>22465</v>
      </c>
      <c r="G14482" t="s">
        <v>6103</v>
      </c>
      <c r="H14482" t="s">
        <v>6045</v>
      </c>
      <c r="I14482">
        <v>5</v>
      </c>
      <c r="J14482" t="s">
        <v>41</v>
      </c>
      <c r="K14482">
        <v>2</v>
      </c>
      <c r="L14482">
        <v>2</v>
      </c>
      <c r="M14482">
        <v>0</v>
      </c>
      <c r="N14482">
        <v>2</v>
      </c>
      <c r="O14482">
        <v>9</v>
      </c>
      <c r="P14482">
        <v>17</v>
      </c>
      <c r="Q14482">
        <v>2</v>
      </c>
      <c r="R14482">
        <v>1</v>
      </c>
      <c r="S14482">
        <v>4</v>
      </c>
      <c r="T14482">
        <f>SUMIFS(Table_qmjhl_scoring_2022_23[EV], Table_qmjhl_scoring_2022_23[GAME_ID], B14482, Table_qmjhl_scoring_2022_23[H_A], C14482)</f>
        <v>3</v>
      </c>
      <c r="U14482">
        <f>SUMIFS(Table_qmjhl_scoring_2022_23[EV], Table_qmjhl_scoring_2022_23[GAME_ID], B14482, Table_qmjhl_scoring_2022_23[H_A], D14482)</f>
        <v>1</v>
      </c>
      <c r="V14482" cm="1">
        <f t="array" ref="V144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482" cm="1">
        <f t="array" ref="W144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82">
        <f>Table_qmjhl_players_2022_23[[#This Row],[T_EV_GF]]-Table_qmjhl_players_2022_23[[#This Row],[P_EV_GF]]</f>
        <v>1</v>
      </c>
      <c r="Y14482">
        <f>Table_qmjhl_players_2022_23[[#This Row],[T_EV_GA]]-Table_qmjhl_players_2022_23[[#This Row],[P_EV_GA]]</f>
        <v>1</v>
      </c>
    </row>
    <row r="14483" spans="1:25" x14ac:dyDescent="0.45">
      <c r="A14483">
        <v>1</v>
      </c>
      <c r="B14483">
        <v>30104</v>
      </c>
      <c r="C14483" t="s">
        <v>13</v>
      </c>
      <c r="D14483" t="str">
        <f t="shared" si="226"/>
        <v>A</v>
      </c>
      <c r="E14483">
        <v>19566</v>
      </c>
      <c r="F14483">
        <v>24688</v>
      </c>
      <c r="G14483" t="s">
        <v>6014</v>
      </c>
      <c r="H14483" t="s">
        <v>6104</v>
      </c>
      <c r="I14483">
        <v>6</v>
      </c>
      <c r="J14483" t="s">
        <v>52</v>
      </c>
      <c r="K14483">
        <v>1</v>
      </c>
      <c r="L14483">
        <v>0</v>
      </c>
      <c r="M14483">
        <v>0</v>
      </c>
      <c r="N14483">
        <v>0</v>
      </c>
      <c r="O14483">
        <v>0</v>
      </c>
      <c r="P14483">
        <v>0</v>
      </c>
      <c r="Q14483">
        <v>1</v>
      </c>
      <c r="R14483">
        <v>0</v>
      </c>
      <c r="S14483">
        <v>0</v>
      </c>
      <c r="T14483">
        <f>SUMIFS(Table_qmjhl_scoring_2022_23[EV], Table_qmjhl_scoring_2022_23[GAME_ID], B14483, Table_qmjhl_scoring_2022_23[H_A], C14483)</f>
        <v>3</v>
      </c>
      <c r="U14483">
        <f>SUMIFS(Table_qmjhl_scoring_2022_23[EV], Table_qmjhl_scoring_2022_23[GAME_ID], B14483, Table_qmjhl_scoring_2022_23[H_A], D14483)</f>
        <v>1</v>
      </c>
      <c r="V14483" cm="1">
        <f t="array" ref="V144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83" cm="1">
        <f t="array" ref="W144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83">
        <f>Table_qmjhl_players_2022_23[[#This Row],[T_EV_GF]]-Table_qmjhl_players_2022_23[[#This Row],[P_EV_GF]]</f>
        <v>2</v>
      </c>
      <c r="Y14483">
        <f>Table_qmjhl_players_2022_23[[#This Row],[T_EV_GA]]-Table_qmjhl_players_2022_23[[#This Row],[P_EV_GA]]</f>
        <v>0</v>
      </c>
    </row>
    <row r="14484" spans="1:25" x14ac:dyDescent="0.45">
      <c r="A14484">
        <v>2</v>
      </c>
      <c r="B14484">
        <v>30104</v>
      </c>
      <c r="C14484" t="s">
        <v>13</v>
      </c>
      <c r="D14484" t="str">
        <f t="shared" si="226"/>
        <v>A</v>
      </c>
      <c r="E14484">
        <v>18726</v>
      </c>
      <c r="F14484">
        <v>23105</v>
      </c>
      <c r="G14484" t="s">
        <v>197</v>
      </c>
      <c r="H14484" t="s">
        <v>6105</v>
      </c>
      <c r="I14484">
        <v>8</v>
      </c>
      <c r="J14484" t="s">
        <v>52</v>
      </c>
      <c r="K14484">
        <v>2</v>
      </c>
      <c r="L14484">
        <v>1</v>
      </c>
      <c r="M14484">
        <v>0</v>
      </c>
      <c r="N14484">
        <v>2</v>
      </c>
      <c r="O14484">
        <v>0</v>
      </c>
      <c r="P14484">
        <v>0</v>
      </c>
      <c r="Q14484">
        <v>1</v>
      </c>
      <c r="R14484">
        <v>0</v>
      </c>
      <c r="S14484">
        <v>4</v>
      </c>
      <c r="T14484">
        <f>SUMIFS(Table_qmjhl_scoring_2022_23[EV], Table_qmjhl_scoring_2022_23[GAME_ID], B14484, Table_qmjhl_scoring_2022_23[H_A], C14484)</f>
        <v>3</v>
      </c>
      <c r="U14484">
        <f>SUMIFS(Table_qmjhl_scoring_2022_23[EV], Table_qmjhl_scoring_2022_23[GAME_ID], B14484, Table_qmjhl_scoring_2022_23[H_A], D14484)</f>
        <v>1</v>
      </c>
      <c r="V14484" cm="1">
        <f t="array" ref="V144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84" cm="1">
        <f t="array" ref="W14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84">
        <f>Table_qmjhl_players_2022_23[[#This Row],[T_EV_GF]]-Table_qmjhl_players_2022_23[[#This Row],[P_EV_GF]]</f>
        <v>2</v>
      </c>
      <c r="Y14484">
        <f>Table_qmjhl_players_2022_23[[#This Row],[T_EV_GA]]-Table_qmjhl_players_2022_23[[#This Row],[P_EV_GA]]</f>
        <v>1</v>
      </c>
    </row>
    <row r="14485" spans="1:25" x14ac:dyDescent="0.45">
      <c r="A14485">
        <v>3</v>
      </c>
      <c r="B14485">
        <v>30104</v>
      </c>
      <c r="C14485" t="s">
        <v>13</v>
      </c>
      <c r="D14485" t="str">
        <f t="shared" si="226"/>
        <v>A</v>
      </c>
      <c r="E14485">
        <v>17555</v>
      </c>
      <c r="F14485">
        <v>21231</v>
      </c>
      <c r="G14485" t="s">
        <v>5991</v>
      </c>
      <c r="H14485" t="s">
        <v>5992</v>
      </c>
      <c r="I14485">
        <v>12</v>
      </c>
      <c r="J14485" t="s">
        <v>40</v>
      </c>
      <c r="K14485">
        <v>4</v>
      </c>
      <c r="L14485">
        <v>4</v>
      </c>
      <c r="M14485">
        <v>1</v>
      </c>
      <c r="N14485">
        <v>1</v>
      </c>
      <c r="O14485">
        <v>0</v>
      </c>
      <c r="P14485">
        <v>1</v>
      </c>
      <c r="Q14485">
        <v>1</v>
      </c>
      <c r="R14485">
        <v>0</v>
      </c>
      <c r="S14485">
        <v>0</v>
      </c>
      <c r="T14485">
        <f>SUMIFS(Table_qmjhl_scoring_2022_23[EV], Table_qmjhl_scoring_2022_23[GAME_ID], B14485, Table_qmjhl_scoring_2022_23[H_A], C14485)</f>
        <v>3</v>
      </c>
      <c r="U14485">
        <f>SUMIFS(Table_qmjhl_scoring_2022_23[EV], Table_qmjhl_scoring_2022_23[GAME_ID], B14485, Table_qmjhl_scoring_2022_23[H_A], D14485)</f>
        <v>1</v>
      </c>
      <c r="V14485" cm="1">
        <f t="array" ref="V144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85" cm="1">
        <f t="array" ref="W14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85">
        <f>Table_qmjhl_players_2022_23[[#This Row],[T_EV_GF]]-Table_qmjhl_players_2022_23[[#This Row],[P_EV_GF]]</f>
        <v>2</v>
      </c>
      <c r="Y14485">
        <f>Table_qmjhl_players_2022_23[[#This Row],[T_EV_GA]]-Table_qmjhl_players_2022_23[[#This Row],[P_EV_GA]]</f>
        <v>1</v>
      </c>
    </row>
    <row r="14486" spans="1:25" x14ac:dyDescent="0.45">
      <c r="A14486">
        <v>4</v>
      </c>
      <c r="B14486">
        <v>30104</v>
      </c>
      <c r="C14486" t="s">
        <v>13</v>
      </c>
      <c r="D14486" t="str">
        <f t="shared" si="226"/>
        <v>A</v>
      </c>
      <c r="E14486">
        <v>17523</v>
      </c>
      <c r="F14486">
        <v>21344</v>
      </c>
      <c r="G14486" t="s">
        <v>6108</v>
      </c>
      <c r="H14486" t="s">
        <v>6109</v>
      </c>
      <c r="I14486">
        <v>15</v>
      </c>
      <c r="J14486" t="s">
        <v>52</v>
      </c>
      <c r="K14486">
        <v>1</v>
      </c>
      <c r="L14486">
        <v>0</v>
      </c>
      <c r="M14486">
        <v>0</v>
      </c>
      <c r="N14486">
        <v>1</v>
      </c>
      <c r="O14486">
        <v>0</v>
      </c>
      <c r="P14486">
        <v>0</v>
      </c>
      <c r="Q14486">
        <v>2</v>
      </c>
      <c r="R14486">
        <v>1</v>
      </c>
      <c r="S14486">
        <v>2</v>
      </c>
      <c r="T14486">
        <f>SUMIFS(Table_qmjhl_scoring_2022_23[EV], Table_qmjhl_scoring_2022_23[GAME_ID], B14486, Table_qmjhl_scoring_2022_23[H_A], C14486)</f>
        <v>3</v>
      </c>
      <c r="U14486">
        <f>SUMIFS(Table_qmjhl_scoring_2022_23[EV], Table_qmjhl_scoring_2022_23[GAME_ID], B14486, Table_qmjhl_scoring_2022_23[H_A], D14486)</f>
        <v>1</v>
      </c>
      <c r="V14486" cm="1">
        <f t="array" ref="V144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486" cm="1">
        <f t="array" ref="W14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86">
        <f>Table_qmjhl_players_2022_23[[#This Row],[T_EV_GF]]-Table_qmjhl_players_2022_23[[#This Row],[P_EV_GF]]</f>
        <v>1</v>
      </c>
      <c r="Y14486">
        <f>Table_qmjhl_players_2022_23[[#This Row],[T_EV_GA]]-Table_qmjhl_players_2022_23[[#This Row],[P_EV_GA]]</f>
        <v>1</v>
      </c>
    </row>
    <row r="14487" spans="1:25" x14ac:dyDescent="0.45">
      <c r="A14487">
        <v>5</v>
      </c>
      <c r="B14487">
        <v>30104</v>
      </c>
      <c r="C14487" t="s">
        <v>13</v>
      </c>
      <c r="D14487" t="str">
        <f t="shared" si="226"/>
        <v>A</v>
      </c>
      <c r="E14487">
        <v>18737</v>
      </c>
      <c r="F14487">
        <v>23147</v>
      </c>
      <c r="G14487" t="s">
        <v>219</v>
      </c>
      <c r="H14487" t="s">
        <v>6110</v>
      </c>
      <c r="I14487">
        <v>24</v>
      </c>
      <c r="J14487" t="s">
        <v>52</v>
      </c>
      <c r="K14487">
        <v>2</v>
      </c>
      <c r="L14487">
        <v>1</v>
      </c>
      <c r="M14487">
        <v>0</v>
      </c>
      <c r="N14487">
        <v>2</v>
      </c>
      <c r="O14487">
        <v>0</v>
      </c>
      <c r="P14487">
        <v>0</v>
      </c>
      <c r="Q14487">
        <v>1</v>
      </c>
      <c r="R14487">
        <v>2</v>
      </c>
      <c r="S14487">
        <v>4</v>
      </c>
      <c r="T14487">
        <f>SUMIFS(Table_qmjhl_scoring_2022_23[EV], Table_qmjhl_scoring_2022_23[GAME_ID], B14487, Table_qmjhl_scoring_2022_23[H_A], C14487)</f>
        <v>3</v>
      </c>
      <c r="U14487">
        <f>SUMIFS(Table_qmjhl_scoring_2022_23[EV], Table_qmjhl_scoring_2022_23[GAME_ID], B14487, Table_qmjhl_scoring_2022_23[H_A], D14487)</f>
        <v>1</v>
      </c>
      <c r="V14487" cm="1">
        <f t="array" ref="V14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87" cm="1">
        <f t="array" ref="W14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87">
        <f>Table_qmjhl_players_2022_23[[#This Row],[T_EV_GF]]-Table_qmjhl_players_2022_23[[#This Row],[P_EV_GF]]</f>
        <v>3</v>
      </c>
      <c r="Y14487">
        <f>Table_qmjhl_players_2022_23[[#This Row],[T_EV_GA]]-Table_qmjhl_players_2022_23[[#This Row],[P_EV_GA]]</f>
        <v>1</v>
      </c>
    </row>
    <row r="14488" spans="1:25" x14ac:dyDescent="0.45">
      <c r="A14488">
        <v>6</v>
      </c>
      <c r="B14488">
        <v>30104</v>
      </c>
      <c r="C14488" t="s">
        <v>13</v>
      </c>
      <c r="D14488" t="str">
        <f t="shared" si="226"/>
        <v>A</v>
      </c>
      <c r="E14488">
        <v>18830</v>
      </c>
      <c r="F14488">
        <v>23625</v>
      </c>
      <c r="G14488" t="s">
        <v>6111</v>
      </c>
      <c r="H14488" t="s">
        <v>269</v>
      </c>
      <c r="I14488">
        <v>25</v>
      </c>
      <c r="J14488" t="s">
        <v>40</v>
      </c>
      <c r="K14488">
        <v>1</v>
      </c>
      <c r="L14488">
        <v>0</v>
      </c>
      <c r="M14488">
        <v>0</v>
      </c>
      <c r="N14488">
        <v>0</v>
      </c>
      <c r="O14488">
        <v>4</v>
      </c>
      <c r="P14488">
        <v>9</v>
      </c>
      <c r="Q14488">
        <v>-1</v>
      </c>
      <c r="R14488">
        <v>0</v>
      </c>
      <c r="S14488">
        <v>0</v>
      </c>
      <c r="T14488">
        <f>SUMIFS(Table_qmjhl_scoring_2022_23[EV], Table_qmjhl_scoring_2022_23[GAME_ID], B14488, Table_qmjhl_scoring_2022_23[H_A], C14488)</f>
        <v>3</v>
      </c>
      <c r="U14488">
        <f>SUMIFS(Table_qmjhl_scoring_2022_23[EV], Table_qmjhl_scoring_2022_23[GAME_ID], B14488, Table_qmjhl_scoring_2022_23[H_A], D14488)</f>
        <v>1</v>
      </c>
      <c r="V14488" cm="1">
        <f t="array" ref="V14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88" cm="1">
        <f t="array" ref="W144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88">
        <f>Table_qmjhl_players_2022_23[[#This Row],[T_EV_GF]]-Table_qmjhl_players_2022_23[[#This Row],[P_EV_GF]]</f>
        <v>3</v>
      </c>
      <c r="Y14488">
        <f>Table_qmjhl_players_2022_23[[#This Row],[T_EV_GA]]-Table_qmjhl_players_2022_23[[#This Row],[P_EV_GA]]</f>
        <v>0</v>
      </c>
    </row>
    <row r="14489" spans="1:25" x14ac:dyDescent="0.45">
      <c r="A14489">
        <v>7</v>
      </c>
      <c r="B14489">
        <v>30104</v>
      </c>
      <c r="C14489" t="s">
        <v>13</v>
      </c>
      <c r="D14489" t="str">
        <f t="shared" si="226"/>
        <v>A</v>
      </c>
      <c r="E14489">
        <v>18741</v>
      </c>
      <c r="F14489">
        <v>23135</v>
      </c>
      <c r="G14489" t="s">
        <v>111</v>
      </c>
      <c r="H14489" t="s">
        <v>6112</v>
      </c>
      <c r="I14489">
        <v>28</v>
      </c>
      <c r="J14489" t="s">
        <v>41</v>
      </c>
      <c r="K14489">
        <v>1</v>
      </c>
      <c r="L14489">
        <v>1</v>
      </c>
      <c r="M14489">
        <v>0</v>
      </c>
      <c r="N14489">
        <v>0</v>
      </c>
      <c r="O14489">
        <v>11</v>
      </c>
      <c r="P14489">
        <v>19</v>
      </c>
      <c r="Q14489">
        <v>0</v>
      </c>
      <c r="R14489">
        <v>0</v>
      </c>
      <c r="S14489">
        <v>0</v>
      </c>
      <c r="T14489">
        <f>SUMIFS(Table_qmjhl_scoring_2022_23[EV], Table_qmjhl_scoring_2022_23[GAME_ID], B14489, Table_qmjhl_scoring_2022_23[H_A], C14489)</f>
        <v>3</v>
      </c>
      <c r="U14489">
        <f>SUMIFS(Table_qmjhl_scoring_2022_23[EV], Table_qmjhl_scoring_2022_23[GAME_ID], B14489, Table_qmjhl_scoring_2022_23[H_A], D14489)</f>
        <v>1</v>
      </c>
      <c r="V14489" cm="1">
        <f t="array" ref="V14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89" cm="1">
        <f t="array" ref="W14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89">
        <f>Table_qmjhl_players_2022_23[[#This Row],[T_EV_GF]]-Table_qmjhl_players_2022_23[[#This Row],[P_EV_GF]]</f>
        <v>3</v>
      </c>
      <c r="Y14489">
        <f>Table_qmjhl_players_2022_23[[#This Row],[T_EV_GA]]-Table_qmjhl_players_2022_23[[#This Row],[P_EV_GA]]</f>
        <v>1</v>
      </c>
    </row>
    <row r="14490" spans="1:25" x14ac:dyDescent="0.45">
      <c r="A14490">
        <v>8</v>
      </c>
      <c r="B14490">
        <v>30104</v>
      </c>
      <c r="C14490" t="s">
        <v>13</v>
      </c>
      <c r="D14490" t="str">
        <f t="shared" si="226"/>
        <v>A</v>
      </c>
      <c r="E14490">
        <v>19097</v>
      </c>
      <c r="F14490">
        <v>23769</v>
      </c>
      <c r="G14490" t="s">
        <v>99</v>
      </c>
      <c r="H14490" t="s">
        <v>5814</v>
      </c>
      <c r="I14490">
        <v>44</v>
      </c>
      <c r="J14490" t="s">
        <v>52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f>SUMIFS(Table_qmjhl_scoring_2022_23[EV], Table_qmjhl_scoring_2022_23[GAME_ID], B14490, Table_qmjhl_scoring_2022_23[H_A], C14490)</f>
        <v>3</v>
      </c>
      <c r="U14490">
        <f>SUMIFS(Table_qmjhl_scoring_2022_23[EV], Table_qmjhl_scoring_2022_23[GAME_ID], B14490, Table_qmjhl_scoring_2022_23[H_A], D14490)</f>
        <v>1</v>
      </c>
      <c r="V14490" cm="1">
        <f t="array" ref="V14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90" cm="1">
        <f t="array" ref="W14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90">
        <f>Table_qmjhl_players_2022_23[[#This Row],[T_EV_GF]]-Table_qmjhl_players_2022_23[[#This Row],[P_EV_GF]]</f>
        <v>3</v>
      </c>
      <c r="Y14490">
        <f>Table_qmjhl_players_2022_23[[#This Row],[T_EV_GA]]-Table_qmjhl_players_2022_23[[#This Row],[P_EV_GA]]</f>
        <v>1</v>
      </c>
    </row>
    <row r="14491" spans="1:25" x14ac:dyDescent="0.45">
      <c r="A14491">
        <v>9</v>
      </c>
      <c r="B14491">
        <v>30104</v>
      </c>
      <c r="C14491" t="s">
        <v>13</v>
      </c>
      <c r="D14491" t="str">
        <f t="shared" si="226"/>
        <v>A</v>
      </c>
      <c r="E14491">
        <v>19076</v>
      </c>
      <c r="F14491">
        <v>23780</v>
      </c>
      <c r="G14491" t="s">
        <v>82</v>
      </c>
      <c r="H14491" t="s">
        <v>6113</v>
      </c>
      <c r="I14491">
        <v>49</v>
      </c>
      <c r="J14491" t="s">
        <v>52</v>
      </c>
      <c r="K14491">
        <v>1</v>
      </c>
      <c r="L14491">
        <v>1</v>
      </c>
      <c r="M14491">
        <v>0</v>
      </c>
      <c r="N14491">
        <v>0</v>
      </c>
      <c r="O14491">
        <v>0</v>
      </c>
      <c r="P14491">
        <v>0</v>
      </c>
      <c r="Q14491">
        <v>1</v>
      </c>
      <c r="R14491">
        <v>0</v>
      </c>
      <c r="S14491">
        <v>0</v>
      </c>
      <c r="T14491">
        <f>SUMIFS(Table_qmjhl_scoring_2022_23[EV], Table_qmjhl_scoring_2022_23[GAME_ID], B14491, Table_qmjhl_scoring_2022_23[H_A], C14491)</f>
        <v>3</v>
      </c>
      <c r="U14491">
        <f>SUMIFS(Table_qmjhl_scoring_2022_23[EV], Table_qmjhl_scoring_2022_23[GAME_ID], B14491, Table_qmjhl_scoring_2022_23[H_A], D14491)</f>
        <v>1</v>
      </c>
      <c r="V14491" cm="1">
        <f t="array" ref="V144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491" cm="1">
        <f t="array" ref="W144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91">
        <f>Table_qmjhl_players_2022_23[[#This Row],[T_EV_GF]]-Table_qmjhl_players_2022_23[[#This Row],[P_EV_GF]]</f>
        <v>1</v>
      </c>
      <c r="Y14491">
        <f>Table_qmjhl_players_2022_23[[#This Row],[T_EV_GA]]-Table_qmjhl_players_2022_23[[#This Row],[P_EV_GA]]</f>
        <v>0</v>
      </c>
    </row>
    <row r="14492" spans="1:25" x14ac:dyDescent="0.45">
      <c r="A14492">
        <v>10</v>
      </c>
      <c r="B14492">
        <v>30104</v>
      </c>
      <c r="C14492" t="s">
        <v>13</v>
      </c>
      <c r="D14492" t="str">
        <f t="shared" si="226"/>
        <v>A</v>
      </c>
      <c r="E14492">
        <v>19745</v>
      </c>
      <c r="F14492">
        <v>25093</v>
      </c>
      <c r="G14492" t="s">
        <v>6114</v>
      </c>
      <c r="H14492" t="s">
        <v>6115</v>
      </c>
      <c r="I14492">
        <v>53</v>
      </c>
      <c r="J14492" t="s">
        <v>46</v>
      </c>
      <c r="K14492">
        <v>1</v>
      </c>
      <c r="L14492">
        <v>1</v>
      </c>
      <c r="M14492">
        <v>1</v>
      </c>
      <c r="N14492">
        <v>0</v>
      </c>
      <c r="O14492">
        <v>0</v>
      </c>
      <c r="P14492">
        <v>0</v>
      </c>
      <c r="Q14492">
        <v>1</v>
      </c>
      <c r="R14492">
        <v>0</v>
      </c>
      <c r="S14492">
        <v>0</v>
      </c>
      <c r="T14492">
        <f>SUMIFS(Table_qmjhl_scoring_2022_23[EV], Table_qmjhl_scoring_2022_23[GAME_ID], B14492, Table_qmjhl_scoring_2022_23[H_A], C14492)</f>
        <v>3</v>
      </c>
      <c r="U14492">
        <f>SUMIFS(Table_qmjhl_scoring_2022_23[EV], Table_qmjhl_scoring_2022_23[GAME_ID], B14492, Table_qmjhl_scoring_2022_23[H_A], D14492)</f>
        <v>1</v>
      </c>
      <c r="V14492" cm="1">
        <f t="array" ref="V144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92" cm="1">
        <f t="array" ref="W14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92">
        <f>Table_qmjhl_players_2022_23[[#This Row],[T_EV_GF]]-Table_qmjhl_players_2022_23[[#This Row],[P_EV_GF]]</f>
        <v>2</v>
      </c>
      <c r="Y14492">
        <f>Table_qmjhl_players_2022_23[[#This Row],[T_EV_GA]]-Table_qmjhl_players_2022_23[[#This Row],[P_EV_GA]]</f>
        <v>1</v>
      </c>
    </row>
    <row r="14493" spans="1:25" x14ac:dyDescent="0.45">
      <c r="A14493">
        <v>11</v>
      </c>
      <c r="B14493">
        <v>30104</v>
      </c>
      <c r="C14493" t="s">
        <v>13</v>
      </c>
      <c r="D14493" t="str">
        <f t="shared" si="226"/>
        <v>A</v>
      </c>
      <c r="E14493">
        <v>19536</v>
      </c>
      <c r="F14493">
        <v>24626</v>
      </c>
      <c r="G14493" t="s">
        <v>6014</v>
      </c>
      <c r="H14493" t="s">
        <v>6116</v>
      </c>
      <c r="I14493">
        <v>55</v>
      </c>
      <c r="J14493" t="s">
        <v>46</v>
      </c>
      <c r="K14493">
        <v>6</v>
      </c>
      <c r="L14493">
        <v>4</v>
      </c>
      <c r="M14493">
        <v>1</v>
      </c>
      <c r="N14493">
        <v>1</v>
      </c>
      <c r="O14493">
        <v>0</v>
      </c>
      <c r="P14493">
        <v>0</v>
      </c>
      <c r="Q14493">
        <v>1</v>
      </c>
      <c r="R14493">
        <v>0</v>
      </c>
      <c r="S14493">
        <v>2</v>
      </c>
      <c r="T14493">
        <f>SUMIFS(Table_qmjhl_scoring_2022_23[EV], Table_qmjhl_scoring_2022_23[GAME_ID], B14493, Table_qmjhl_scoring_2022_23[H_A], C14493)</f>
        <v>3</v>
      </c>
      <c r="U14493">
        <f>SUMIFS(Table_qmjhl_scoring_2022_23[EV], Table_qmjhl_scoring_2022_23[GAME_ID], B14493, Table_qmjhl_scoring_2022_23[H_A], D14493)</f>
        <v>1</v>
      </c>
      <c r="V14493" cm="1">
        <f t="array" ref="V144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93" cm="1">
        <f t="array" ref="W14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93">
        <f>Table_qmjhl_players_2022_23[[#This Row],[T_EV_GF]]-Table_qmjhl_players_2022_23[[#This Row],[P_EV_GF]]</f>
        <v>2</v>
      </c>
      <c r="Y14493">
        <f>Table_qmjhl_players_2022_23[[#This Row],[T_EV_GA]]-Table_qmjhl_players_2022_23[[#This Row],[P_EV_GA]]</f>
        <v>1</v>
      </c>
    </row>
    <row r="14494" spans="1:25" x14ac:dyDescent="0.45">
      <c r="A14494">
        <v>12</v>
      </c>
      <c r="B14494">
        <v>30104</v>
      </c>
      <c r="C14494" t="s">
        <v>13</v>
      </c>
      <c r="D14494" t="str">
        <f t="shared" si="226"/>
        <v>A</v>
      </c>
      <c r="E14494">
        <v>18774</v>
      </c>
      <c r="F14494">
        <v>23165</v>
      </c>
      <c r="G14494" t="s">
        <v>218</v>
      </c>
      <c r="H14494" t="s">
        <v>6117</v>
      </c>
      <c r="I14494">
        <v>61</v>
      </c>
      <c r="J14494" t="s">
        <v>40</v>
      </c>
      <c r="K14494">
        <v>2</v>
      </c>
      <c r="L14494">
        <v>2</v>
      </c>
      <c r="M14494">
        <v>2</v>
      </c>
      <c r="N14494">
        <v>0</v>
      </c>
      <c r="O14494">
        <v>4</v>
      </c>
      <c r="P14494">
        <v>7</v>
      </c>
      <c r="Q14494">
        <v>2</v>
      </c>
      <c r="R14494">
        <v>0</v>
      </c>
      <c r="S14494">
        <v>0</v>
      </c>
      <c r="T14494">
        <f>SUMIFS(Table_qmjhl_scoring_2022_23[EV], Table_qmjhl_scoring_2022_23[GAME_ID], B14494, Table_qmjhl_scoring_2022_23[H_A], C14494)</f>
        <v>3</v>
      </c>
      <c r="U14494">
        <f>SUMIFS(Table_qmjhl_scoring_2022_23[EV], Table_qmjhl_scoring_2022_23[GAME_ID], B14494, Table_qmjhl_scoring_2022_23[H_A], D14494)</f>
        <v>1</v>
      </c>
      <c r="V14494" cm="1">
        <f t="array" ref="V144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94" cm="1">
        <f t="array" ref="W14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94">
        <f>Table_qmjhl_players_2022_23[[#This Row],[T_EV_GF]]-Table_qmjhl_players_2022_23[[#This Row],[P_EV_GF]]</f>
        <v>2</v>
      </c>
      <c r="Y14494">
        <f>Table_qmjhl_players_2022_23[[#This Row],[T_EV_GA]]-Table_qmjhl_players_2022_23[[#This Row],[P_EV_GA]]</f>
        <v>1</v>
      </c>
    </row>
    <row r="14495" spans="1:25" x14ac:dyDescent="0.45">
      <c r="A14495">
        <v>13</v>
      </c>
      <c r="B14495">
        <v>30104</v>
      </c>
      <c r="C14495" t="s">
        <v>13</v>
      </c>
      <c r="D14495" t="str">
        <f t="shared" si="226"/>
        <v>A</v>
      </c>
      <c r="E14495">
        <v>19825</v>
      </c>
      <c r="F14495">
        <v>23559</v>
      </c>
      <c r="G14495" t="s">
        <v>5842</v>
      </c>
      <c r="H14495" t="s">
        <v>6118</v>
      </c>
      <c r="I14495">
        <v>63</v>
      </c>
      <c r="J14495" t="s">
        <v>46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-1</v>
      </c>
      <c r="R14495">
        <v>0</v>
      </c>
      <c r="S14495">
        <v>0</v>
      </c>
      <c r="T14495">
        <f>SUMIFS(Table_qmjhl_scoring_2022_23[EV], Table_qmjhl_scoring_2022_23[GAME_ID], B14495, Table_qmjhl_scoring_2022_23[H_A], C14495)</f>
        <v>3</v>
      </c>
      <c r="U14495">
        <f>SUMIFS(Table_qmjhl_scoring_2022_23[EV], Table_qmjhl_scoring_2022_23[GAME_ID], B14495, Table_qmjhl_scoring_2022_23[H_A], D14495)</f>
        <v>1</v>
      </c>
      <c r="V14495" cm="1">
        <f t="array" ref="V14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95" cm="1">
        <f t="array" ref="W144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95">
        <f>Table_qmjhl_players_2022_23[[#This Row],[T_EV_GF]]-Table_qmjhl_players_2022_23[[#This Row],[P_EV_GF]]</f>
        <v>3</v>
      </c>
      <c r="Y14495">
        <f>Table_qmjhl_players_2022_23[[#This Row],[T_EV_GA]]-Table_qmjhl_players_2022_23[[#This Row],[P_EV_GA]]</f>
        <v>0</v>
      </c>
    </row>
    <row r="14496" spans="1:25" x14ac:dyDescent="0.45">
      <c r="A14496">
        <v>14</v>
      </c>
      <c r="B14496">
        <v>30104</v>
      </c>
      <c r="C14496" t="s">
        <v>13</v>
      </c>
      <c r="D14496" t="str">
        <f t="shared" si="226"/>
        <v>A</v>
      </c>
      <c r="E14496">
        <v>19595</v>
      </c>
      <c r="F14496">
        <v>24690</v>
      </c>
      <c r="G14496" t="s">
        <v>125</v>
      </c>
      <c r="H14496" t="s">
        <v>6119</v>
      </c>
      <c r="I14496">
        <v>72</v>
      </c>
      <c r="J14496" t="s">
        <v>46</v>
      </c>
      <c r="K14496">
        <v>0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-1</v>
      </c>
      <c r="R14496">
        <v>0</v>
      </c>
      <c r="S14496">
        <v>4</v>
      </c>
      <c r="T14496">
        <f>SUMIFS(Table_qmjhl_scoring_2022_23[EV], Table_qmjhl_scoring_2022_23[GAME_ID], B14496, Table_qmjhl_scoring_2022_23[H_A], C14496)</f>
        <v>3</v>
      </c>
      <c r="U14496">
        <f>SUMIFS(Table_qmjhl_scoring_2022_23[EV], Table_qmjhl_scoring_2022_23[GAME_ID], B14496, Table_qmjhl_scoring_2022_23[H_A], D14496)</f>
        <v>1</v>
      </c>
      <c r="V14496" cm="1">
        <f t="array" ref="V14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96" cm="1">
        <f t="array" ref="W144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96">
        <f>Table_qmjhl_players_2022_23[[#This Row],[T_EV_GF]]-Table_qmjhl_players_2022_23[[#This Row],[P_EV_GF]]</f>
        <v>3</v>
      </c>
      <c r="Y14496">
        <f>Table_qmjhl_players_2022_23[[#This Row],[T_EV_GA]]-Table_qmjhl_players_2022_23[[#This Row],[P_EV_GA]]</f>
        <v>0</v>
      </c>
    </row>
    <row r="14497" spans="1:25" x14ac:dyDescent="0.45">
      <c r="A14497">
        <v>15</v>
      </c>
      <c r="B14497">
        <v>30104</v>
      </c>
      <c r="C14497" t="s">
        <v>13</v>
      </c>
      <c r="D14497" t="str">
        <f t="shared" si="226"/>
        <v>A</v>
      </c>
      <c r="E14497">
        <v>19115</v>
      </c>
      <c r="F14497">
        <v>23851</v>
      </c>
      <c r="G14497" t="s">
        <v>6101</v>
      </c>
      <c r="H14497" t="s">
        <v>6120</v>
      </c>
      <c r="I14497">
        <v>78</v>
      </c>
      <c r="J14497" t="s">
        <v>40</v>
      </c>
      <c r="K14497">
        <v>0</v>
      </c>
      <c r="L14497">
        <v>0</v>
      </c>
      <c r="M14497">
        <v>0</v>
      </c>
      <c r="N14497">
        <v>1</v>
      </c>
      <c r="O14497">
        <v>0</v>
      </c>
      <c r="P14497">
        <v>0</v>
      </c>
      <c r="Q14497">
        <v>2</v>
      </c>
      <c r="R14497">
        <v>0</v>
      </c>
      <c r="S14497">
        <v>0</v>
      </c>
      <c r="T14497">
        <f>SUMIFS(Table_qmjhl_scoring_2022_23[EV], Table_qmjhl_scoring_2022_23[GAME_ID], B14497, Table_qmjhl_scoring_2022_23[H_A], C14497)</f>
        <v>3</v>
      </c>
      <c r="U14497">
        <f>SUMIFS(Table_qmjhl_scoring_2022_23[EV], Table_qmjhl_scoring_2022_23[GAME_ID], B14497, Table_qmjhl_scoring_2022_23[H_A], D14497)</f>
        <v>1</v>
      </c>
      <c r="V14497" cm="1">
        <f t="array" ref="V144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497" cm="1">
        <f t="array" ref="W14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97">
        <f>Table_qmjhl_players_2022_23[[#This Row],[T_EV_GF]]-Table_qmjhl_players_2022_23[[#This Row],[P_EV_GF]]</f>
        <v>1</v>
      </c>
      <c r="Y14497">
        <f>Table_qmjhl_players_2022_23[[#This Row],[T_EV_GA]]-Table_qmjhl_players_2022_23[[#This Row],[P_EV_GA]]</f>
        <v>1</v>
      </c>
    </row>
    <row r="14498" spans="1:25" x14ac:dyDescent="0.45">
      <c r="A14498">
        <v>16</v>
      </c>
      <c r="B14498">
        <v>30104</v>
      </c>
      <c r="C14498" t="s">
        <v>13</v>
      </c>
      <c r="D14498" t="str">
        <f t="shared" si="226"/>
        <v>A</v>
      </c>
      <c r="E14498">
        <v>19133</v>
      </c>
      <c r="F14498">
        <v>23893</v>
      </c>
      <c r="G14498" t="s">
        <v>75</v>
      </c>
      <c r="H14498" t="s">
        <v>6192</v>
      </c>
      <c r="I14498">
        <v>92</v>
      </c>
      <c r="J14498" t="s">
        <v>46</v>
      </c>
      <c r="K14498">
        <v>0</v>
      </c>
      <c r="L14498">
        <v>0</v>
      </c>
      <c r="M14498">
        <v>0</v>
      </c>
      <c r="N14498">
        <v>0</v>
      </c>
      <c r="O14498">
        <v>0</v>
      </c>
      <c r="P14498">
        <v>0</v>
      </c>
      <c r="Q14498">
        <v>0</v>
      </c>
      <c r="R14498">
        <v>0</v>
      </c>
      <c r="S14498">
        <v>0</v>
      </c>
      <c r="T14498">
        <f>SUMIFS(Table_qmjhl_scoring_2022_23[EV], Table_qmjhl_scoring_2022_23[GAME_ID], B14498, Table_qmjhl_scoring_2022_23[H_A], C14498)</f>
        <v>3</v>
      </c>
      <c r="U14498">
        <f>SUMIFS(Table_qmjhl_scoring_2022_23[EV], Table_qmjhl_scoring_2022_23[GAME_ID], B14498, Table_qmjhl_scoring_2022_23[H_A], D14498)</f>
        <v>1</v>
      </c>
      <c r="V14498" cm="1">
        <f t="array" ref="V14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98" cm="1">
        <f t="array" ref="W14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98">
        <f>Table_qmjhl_players_2022_23[[#This Row],[T_EV_GF]]-Table_qmjhl_players_2022_23[[#This Row],[P_EV_GF]]</f>
        <v>3</v>
      </c>
      <c r="Y14498">
        <f>Table_qmjhl_players_2022_23[[#This Row],[T_EV_GA]]-Table_qmjhl_players_2022_23[[#This Row],[P_EV_GA]]</f>
        <v>1</v>
      </c>
    </row>
    <row r="14499" spans="1:25" x14ac:dyDescent="0.45">
      <c r="A14499">
        <v>17</v>
      </c>
      <c r="B14499">
        <v>30104</v>
      </c>
      <c r="C14499" t="s">
        <v>13</v>
      </c>
      <c r="D14499" t="str">
        <f t="shared" si="226"/>
        <v>A</v>
      </c>
      <c r="E14499">
        <v>19599</v>
      </c>
      <c r="F14499">
        <v>24774</v>
      </c>
      <c r="G14499" t="s">
        <v>6193</v>
      </c>
      <c r="H14499" t="s">
        <v>6194</v>
      </c>
      <c r="I14499">
        <v>96</v>
      </c>
      <c r="J14499" t="s">
        <v>41</v>
      </c>
      <c r="K14499">
        <v>2</v>
      </c>
      <c r="L14499">
        <v>2</v>
      </c>
      <c r="M14499">
        <v>1</v>
      </c>
      <c r="N14499">
        <v>0</v>
      </c>
      <c r="O14499">
        <v>4</v>
      </c>
      <c r="P14499">
        <v>11</v>
      </c>
      <c r="Q14499">
        <v>2</v>
      </c>
      <c r="R14499">
        <v>0</v>
      </c>
      <c r="S14499">
        <v>0</v>
      </c>
      <c r="T14499">
        <f>SUMIFS(Table_qmjhl_scoring_2022_23[EV], Table_qmjhl_scoring_2022_23[GAME_ID], B14499, Table_qmjhl_scoring_2022_23[H_A], C14499)</f>
        <v>3</v>
      </c>
      <c r="U14499">
        <f>SUMIFS(Table_qmjhl_scoring_2022_23[EV], Table_qmjhl_scoring_2022_23[GAME_ID], B14499, Table_qmjhl_scoring_2022_23[H_A], D14499)</f>
        <v>1</v>
      </c>
      <c r="V14499" cm="1">
        <f t="array" ref="V144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499" cm="1">
        <f t="array" ref="W14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99">
        <f>Table_qmjhl_players_2022_23[[#This Row],[T_EV_GF]]-Table_qmjhl_players_2022_23[[#This Row],[P_EV_GF]]</f>
        <v>2</v>
      </c>
      <c r="Y14499">
        <f>Table_qmjhl_players_2022_23[[#This Row],[T_EV_GA]]-Table_qmjhl_players_2022_23[[#This Row],[P_EV_GA]]</f>
        <v>1</v>
      </c>
    </row>
    <row r="14500" spans="1:25" x14ac:dyDescent="0.45">
      <c r="A14500">
        <v>0</v>
      </c>
      <c r="B14500">
        <v>30104</v>
      </c>
      <c r="C14500" t="s">
        <v>14</v>
      </c>
      <c r="D14500" t="str">
        <f t="shared" si="226"/>
        <v>H</v>
      </c>
      <c r="E14500">
        <v>19129</v>
      </c>
      <c r="F14500">
        <v>23902</v>
      </c>
      <c r="G14500" t="s">
        <v>125</v>
      </c>
      <c r="H14500" t="s">
        <v>5906</v>
      </c>
      <c r="I14500">
        <v>5</v>
      </c>
      <c r="J14500" t="s">
        <v>41</v>
      </c>
      <c r="K14500">
        <v>0</v>
      </c>
      <c r="L14500">
        <v>0</v>
      </c>
      <c r="M14500">
        <v>0</v>
      </c>
      <c r="N14500">
        <v>0</v>
      </c>
      <c r="O14500">
        <v>5</v>
      </c>
      <c r="P14500">
        <v>9</v>
      </c>
      <c r="Q14500">
        <v>1</v>
      </c>
      <c r="R14500">
        <v>0</v>
      </c>
      <c r="S14500">
        <v>0</v>
      </c>
      <c r="T14500">
        <f>SUMIFS(Table_qmjhl_scoring_2022_23[EV], Table_qmjhl_scoring_2022_23[GAME_ID], B14500, Table_qmjhl_scoring_2022_23[H_A], C14500)</f>
        <v>1</v>
      </c>
      <c r="U14500">
        <f>SUMIFS(Table_qmjhl_scoring_2022_23[EV], Table_qmjhl_scoring_2022_23[GAME_ID], B14500, Table_qmjhl_scoring_2022_23[H_A], D14500)</f>
        <v>3</v>
      </c>
      <c r="V14500" cm="1">
        <f t="array" ref="V145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00" cm="1">
        <f t="array" ref="W14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00">
        <f>Table_qmjhl_players_2022_23[[#This Row],[T_EV_GF]]-Table_qmjhl_players_2022_23[[#This Row],[P_EV_GF]]</f>
        <v>0</v>
      </c>
      <c r="Y14500">
        <f>Table_qmjhl_players_2022_23[[#This Row],[T_EV_GA]]-Table_qmjhl_players_2022_23[[#This Row],[P_EV_GA]]</f>
        <v>3</v>
      </c>
    </row>
    <row r="14501" spans="1:25" x14ac:dyDescent="0.45">
      <c r="A14501">
        <v>1</v>
      </c>
      <c r="B14501">
        <v>30104</v>
      </c>
      <c r="C14501" t="s">
        <v>14</v>
      </c>
      <c r="D14501" t="str">
        <f t="shared" si="226"/>
        <v>H</v>
      </c>
      <c r="E14501">
        <v>18924</v>
      </c>
      <c r="F14501">
        <v>23269</v>
      </c>
      <c r="G14501" t="s">
        <v>197</v>
      </c>
      <c r="H14501" t="s">
        <v>5907</v>
      </c>
      <c r="I14501">
        <v>6</v>
      </c>
      <c r="J14501" t="s">
        <v>52</v>
      </c>
      <c r="K14501">
        <v>1</v>
      </c>
      <c r="L14501">
        <v>0</v>
      </c>
      <c r="M14501">
        <v>0</v>
      </c>
      <c r="N14501">
        <v>0</v>
      </c>
      <c r="O14501">
        <v>0</v>
      </c>
      <c r="P14501">
        <v>0</v>
      </c>
      <c r="Q14501">
        <v>-1</v>
      </c>
      <c r="R14501">
        <v>0</v>
      </c>
      <c r="S14501">
        <v>0</v>
      </c>
      <c r="T14501">
        <f>SUMIFS(Table_qmjhl_scoring_2022_23[EV], Table_qmjhl_scoring_2022_23[GAME_ID], B14501, Table_qmjhl_scoring_2022_23[H_A], C14501)</f>
        <v>1</v>
      </c>
      <c r="U14501">
        <f>SUMIFS(Table_qmjhl_scoring_2022_23[EV], Table_qmjhl_scoring_2022_23[GAME_ID], B14501, Table_qmjhl_scoring_2022_23[H_A], D14501)</f>
        <v>3</v>
      </c>
      <c r="V14501" cm="1">
        <f t="array" ref="V14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01" cm="1">
        <f t="array" ref="W145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01">
        <f>Table_qmjhl_players_2022_23[[#This Row],[T_EV_GF]]-Table_qmjhl_players_2022_23[[#This Row],[P_EV_GF]]</f>
        <v>1</v>
      </c>
      <c r="Y14501">
        <f>Table_qmjhl_players_2022_23[[#This Row],[T_EV_GA]]-Table_qmjhl_players_2022_23[[#This Row],[P_EV_GA]]</f>
        <v>2</v>
      </c>
    </row>
    <row r="14502" spans="1:25" x14ac:dyDescent="0.45">
      <c r="A14502">
        <v>2</v>
      </c>
      <c r="B14502">
        <v>30104</v>
      </c>
      <c r="C14502" t="s">
        <v>14</v>
      </c>
      <c r="D14502" t="str">
        <f t="shared" si="226"/>
        <v>H</v>
      </c>
      <c r="E14502">
        <v>19546</v>
      </c>
      <c r="F14502">
        <v>24624</v>
      </c>
      <c r="G14502" t="s">
        <v>67</v>
      </c>
      <c r="H14502" t="s">
        <v>5908</v>
      </c>
      <c r="I14502">
        <v>7</v>
      </c>
      <c r="J14502" t="s">
        <v>52</v>
      </c>
      <c r="K14502">
        <v>1</v>
      </c>
      <c r="L14502">
        <v>0</v>
      </c>
      <c r="M14502">
        <v>0</v>
      </c>
      <c r="N14502">
        <v>1</v>
      </c>
      <c r="O14502">
        <v>0</v>
      </c>
      <c r="P14502">
        <v>0</v>
      </c>
      <c r="Q14502">
        <v>-2</v>
      </c>
      <c r="R14502">
        <v>0</v>
      </c>
      <c r="S14502">
        <v>0</v>
      </c>
      <c r="T14502">
        <f>SUMIFS(Table_qmjhl_scoring_2022_23[EV], Table_qmjhl_scoring_2022_23[GAME_ID], B14502, Table_qmjhl_scoring_2022_23[H_A], C14502)</f>
        <v>1</v>
      </c>
      <c r="U14502">
        <f>SUMIFS(Table_qmjhl_scoring_2022_23[EV], Table_qmjhl_scoring_2022_23[GAME_ID], B14502, Table_qmjhl_scoring_2022_23[H_A], D14502)</f>
        <v>3</v>
      </c>
      <c r="V14502" cm="1">
        <f t="array" ref="V14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02" cm="1">
        <f t="array" ref="W145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502">
        <f>Table_qmjhl_players_2022_23[[#This Row],[T_EV_GF]]-Table_qmjhl_players_2022_23[[#This Row],[P_EV_GF]]</f>
        <v>1</v>
      </c>
      <c r="Y14502">
        <f>Table_qmjhl_players_2022_23[[#This Row],[T_EV_GA]]-Table_qmjhl_players_2022_23[[#This Row],[P_EV_GA]]</f>
        <v>1</v>
      </c>
    </row>
    <row r="14503" spans="1:25" x14ac:dyDescent="0.45">
      <c r="A14503">
        <v>3</v>
      </c>
      <c r="B14503">
        <v>30104</v>
      </c>
      <c r="C14503" t="s">
        <v>14</v>
      </c>
      <c r="D14503" t="str">
        <f t="shared" si="226"/>
        <v>H</v>
      </c>
      <c r="E14503">
        <v>18630</v>
      </c>
      <c r="F14503">
        <v>22932</v>
      </c>
      <c r="G14503" t="s">
        <v>5909</v>
      </c>
      <c r="H14503" t="s">
        <v>259</v>
      </c>
      <c r="I14503">
        <v>8</v>
      </c>
      <c r="J14503" t="s">
        <v>41</v>
      </c>
      <c r="K14503">
        <v>4</v>
      </c>
      <c r="L14503">
        <v>0</v>
      </c>
      <c r="M14503">
        <v>0</v>
      </c>
      <c r="N14503">
        <v>0</v>
      </c>
      <c r="O14503">
        <v>10</v>
      </c>
      <c r="P14503">
        <v>19</v>
      </c>
      <c r="Q14503">
        <v>-2</v>
      </c>
      <c r="R14503">
        <v>0</v>
      </c>
      <c r="S14503">
        <v>0</v>
      </c>
      <c r="T14503">
        <f>SUMIFS(Table_qmjhl_scoring_2022_23[EV], Table_qmjhl_scoring_2022_23[GAME_ID], B14503, Table_qmjhl_scoring_2022_23[H_A], C14503)</f>
        <v>1</v>
      </c>
      <c r="U14503">
        <f>SUMIFS(Table_qmjhl_scoring_2022_23[EV], Table_qmjhl_scoring_2022_23[GAME_ID], B14503, Table_qmjhl_scoring_2022_23[H_A], D14503)</f>
        <v>3</v>
      </c>
      <c r="V14503" cm="1">
        <f t="array" ref="V14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03" cm="1">
        <f t="array" ref="W145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03">
        <f>Table_qmjhl_players_2022_23[[#This Row],[T_EV_GF]]-Table_qmjhl_players_2022_23[[#This Row],[P_EV_GF]]</f>
        <v>1</v>
      </c>
      <c r="Y14503">
        <f>Table_qmjhl_players_2022_23[[#This Row],[T_EV_GA]]-Table_qmjhl_players_2022_23[[#This Row],[P_EV_GA]]</f>
        <v>2</v>
      </c>
    </row>
    <row r="14504" spans="1:25" x14ac:dyDescent="0.45">
      <c r="A14504">
        <v>4</v>
      </c>
      <c r="B14504">
        <v>30104</v>
      </c>
      <c r="C14504" t="s">
        <v>14</v>
      </c>
      <c r="D14504" t="str">
        <f t="shared" si="226"/>
        <v>H</v>
      </c>
      <c r="E14504">
        <v>17723</v>
      </c>
      <c r="F14504">
        <v>21782</v>
      </c>
      <c r="G14504" t="s">
        <v>5911</v>
      </c>
      <c r="H14504" t="s">
        <v>102</v>
      </c>
      <c r="I14504">
        <v>12</v>
      </c>
      <c r="J14504" t="s">
        <v>41</v>
      </c>
      <c r="K14504">
        <v>2</v>
      </c>
      <c r="L14504">
        <v>2</v>
      </c>
      <c r="M14504">
        <v>0</v>
      </c>
      <c r="N14504">
        <v>0</v>
      </c>
      <c r="O14504">
        <v>7</v>
      </c>
      <c r="P14504">
        <v>14</v>
      </c>
      <c r="Q14504">
        <v>-1</v>
      </c>
      <c r="R14504">
        <v>0</v>
      </c>
      <c r="S14504">
        <v>6</v>
      </c>
      <c r="T14504">
        <f>SUMIFS(Table_qmjhl_scoring_2022_23[EV], Table_qmjhl_scoring_2022_23[GAME_ID], B14504, Table_qmjhl_scoring_2022_23[H_A], C14504)</f>
        <v>1</v>
      </c>
      <c r="U14504">
        <f>SUMIFS(Table_qmjhl_scoring_2022_23[EV], Table_qmjhl_scoring_2022_23[GAME_ID], B14504, Table_qmjhl_scoring_2022_23[H_A], D14504)</f>
        <v>3</v>
      </c>
      <c r="V14504" cm="1">
        <f t="array" ref="V14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04" cm="1">
        <f t="array" ref="W145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04">
        <f>Table_qmjhl_players_2022_23[[#This Row],[T_EV_GF]]-Table_qmjhl_players_2022_23[[#This Row],[P_EV_GF]]</f>
        <v>1</v>
      </c>
      <c r="Y14504">
        <f>Table_qmjhl_players_2022_23[[#This Row],[T_EV_GA]]-Table_qmjhl_players_2022_23[[#This Row],[P_EV_GA]]</f>
        <v>2</v>
      </c>
    </row>
    <row r="14505" spans="1:25" x14ac:dyDescent="0.45">
      <c r="A14505">
        <v>5</v>
      </c>
      <c r="B14505">
        <v>30104</v>
      </c>
      <c r="C14505" t="s">
        <v>14</v>
      </c>
      <c r="D14505" t="str">
        <f t="shared" si="226"/>
        <v>H</v>
      </c>
      <c r="E14505">
        <v>17519</v>
      </c>
      <c r="F14505">
        <v>21205</v>
      </c>
      <c r="G14505" t="s">
        <v>5912</v>
      </c>
      <c r="H14505" t="s">
        <v>5913</v>
      </c>
      <c r="I14505">
        <v>13</v>
      </c>
      <c r="J14505" t="s">
        <v>52</v>
      </c>
      <c r="K14505">
        <v>4</v>
      </c>
      <c r="L14505">
        <v>1</v>
      </c>
      <c r="M14505">
        <v>0</v>
      </c>
      <c r="N14505">
        <v>0</v>
      </c>
      <c r="O14505">
        <v>0</v>
      </c>
      <c r="P14505">
        <v>0</v>
      </c>
      <c r="Q14505">
        <v>-1</v>
      </c>
      <c r="R14505">
        <v>3</v>
      </c>
      <c r="S14505">
        <v>0</v>
      </c>
      <c r="T14505">
        <f>SUMIFS(Table_qmjhl_scoring_2022_23[EV], Table_qmjhl_scoring_2022_23[GAME_ID], B14505, Table_qmjhl_scoring_2022_23[H_A], C14505)</f>
        <v>1</v>
      </c>
      <c r="U14505">
        <f>SUMIFS(Table_qmjhl_scoring_2022_23[EV], Table_qmjhl_scoring_2022_23[GAME_ID], B14505, Table_qmjhl_scoring_2022_23[H_A], D14505)</f>
        <v>3</v>
      </c>
      <c r="V14505" cm="1">
        <f t="array" ref="V145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05" cm="1">
        <f t="array" ref="W145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505">
        <f>Table_qmjhl_players_2022_23[[#This Row],[T_EV_GF]]-Table_qmjhl_players_2022_23[[#This Row],[P_EV_GF]]</f>
        <v>0</v>
      </c>
      <c r="Y14505">
        <f>Table_qmjhl_players_2022_23[[#This Row],[T_EV_GA]]-Table_qmjhl_players_2022_23[[#This Row],[P_EV_GA]]</f>
        <v>1</v>
      </c>
    </row>
    <row r="14506" spans="1:25" x14ac:dyDescent="0.45">
      <c r="A14506">
        <v>6</v>
      </c>
      <c r="B14506">
        <v>30104</v>
      </c>
      <c r="C14506" t="s">
        <v>14</v>
      </c>
      <c r="D14506" t="str">
        <f t="shared" si="226"/>
        <v>H</v>
      </c>
      <c r="E14506">
        <v>19653</v>
      </c>
      <c r="F14506">
        <v>24696</v>
      </c>
      <c r="G14506" t="s">
        <v>6162</v>
      </c>
      <c r="H14506" t="s">
        <v>133</v>
      </c>
      <c r="I14506">
        <v>14</v>
      </c>
      <c r="J14506" t="s">
        <v>52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1</v>
      </c>
      <c r="R14506">
        <v>0</v>
      </c>
      <c r="S14506">
        <v>2</v>
      </c>
      <c r="T14506">
        <f>SUMIFS(Table_qmjhl_scoring_2022_23[EV], Table_qmjhl_scoring_2022_23[GAME_ID], B14506, Table_qmjhl_scoring_2022_23[H_A], C14506)</f>
        <v>1</v>
      </c>
      <c r="U14506">
        <f>SUMIFS(Table_qmjhl_scoring_2022_23[EV], Table_qmjhl_scoring_2022_23[GAME_ID], B14506, Table_qmjhl_scoring_2022_23[H_A], D14506)</f>
        <v>3</v>
      </c>
      <c r="V14506" cm="1">
        <f t="array" ref="V145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06" cm="1">
        <f t="array" ref="W14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06">
        <f>Table_qmjhl_players_2022_23[[#This Row],[T_EV_GF]]-Table_qmjhl_players_2022_23[[#This Row],[P_EV_GF]]</f>
        <v>0</v>
      </c>
      <c r="Y14506">
        <f>Table_qmjhl_players_2022_23[[#This Row],[T_EV_GA]]-Table_qmjhl_players_2022_23[[#This Row],[P_EV_GA]]</f>
        <v>3</v>
      </c>
    </row>
    <row r="14507" spans="1:25" x14ac:dyDescent="0.45">
      <c r="A14507">
        <v>7</v>
      </c>
      <c r="B14507">
        <v>30104</v>
      </c>
      <c r="C14507" t="s">
        <v>14</v>
      </c>
      <c r="D14507" t="str">
        <f t="shared" si="226"/>
        <v>H</v>
      </c>
      <c r="E14507">
        <v>19583</v>
      </c>
      <c r="F14507">
        <v>24651</v>
      </c>
      <c r="G14507" t="s">
        <v>152</v>
      </c>
      <c r="H14507" t="s">
        <v>220</v>
      </c>
      <c r="I14507">
        <v>15</v>
      </c>
      <c r="J14507" t="s">
        <v>46</v>
      </c>
      <c r="K14507">
        <v>2</v>
      </c>
      <c r="L14507">
        <v>2</v>
      </c>
      <c r="M14507">
        <v>1</v>
      </c>
      <c r="N14507">
        <v>0</v>
      </c>
      <c r="O14507">
        <v>0</v>
      </c>
      <c r="P14507">
        <v>0</v>
      </c>
      <c r="Q14507">
        <v>-2</v>
      </c>
      <c r="R14507">
        <v>0</v>
      </c>
      <c r="S14507">
        <v>0</v>
      </c>
      <c r="T14507">
        <f>SUMIFS(Table_qmjhl_scoring_2022_23[EV], Table_qmjhl_scoring_2022_23[GAME_ID], B14507, Table_qmjhl_scoring_2022_23[H_A], C14507)</f>
        <v>1</v>
      </c>
      <c r="U14507">
        <f>SUMIFS(Table_qmjhl_scoring_2022_23[EV], Table_qmjhl_scoring_2022_23[GAME_ID], B14507, Table_qmjhl_scoring_2022_23[H_A], D14507)</f>
        <v>3</v>
      </c>
      <c r="V14507" cm="1">
        <f t="array" ref="V145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07" cm="1">
        <f t="array" ref="W145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507">
        <f>Table_qmjhl_players_2022_23[[#This Row],[T_EV_GF]]-Table_qmjhl_players_2022_23[[#This Row],[P_EV_GF]]</f>
        <v>0</v>
      </c>
      <c r="Y14507">
        <f>Table_qmjhl_players_2022_23[[#This Row],[T_EV_GA]]-Table_qmjhl_players_2022_23[[#This Row],[P_EV_GA]]</f>
        <v>1</v>
      </c>
    </row>
    <row r="14508" spans="1:25" x14ac:dyDescent="0.45">
      <c r="A14508">
        <v>8</v>
      </c>
      <c r="B14508">
        <v>30104</v>
      </c>
      <c r="C14508" t="s">
        <v>14</v>
      </c>
      <c r="D14508" t="str">
        <f t="shared" si="226"/>
        <v>H</v>
      </c>
      <c r="E14508">
        <v>19913</v>
      </c>
      <c r="F14508">
        <v>25174</v>
      </c>
      <c r="G14508" t="s">
        <v>97</v>
      </c>
      <c r="H14508" t="s">
        <v>221</v>
      </c>
      <c r="I14508">
        <v>17</v>
      </c>
      <c r="J14508" t="s">
        <v>46</v>
      </c>
      <c r="K14508">
        <v>2</v>
      </c>
      <c r="L14508">
        <v>1</v>
      </c>
      <c r="M14508">
        <v>0</v>
      </c>
      <c r="N14508">
        <v>0</v>
      </c>
      <c r="O14508">
        <v>0</v>
      </c>
      <c r="P14508">
        <v>0</v>
      </c>
      <c r="Q14508">
        <v>-1</v>
      </c>
      <c r="R14508">
        <v>1</v>
      </c>
      <c r="S14508">
        <v>2</v>
      </c>
      <c r="T14508">
        <f>SUMIFS(Table_qmjhl_scoring_2022_23[EV], Table_qmjhl_scoring_2022_23[GAME_ID], B14508, Table_qmjhl_scoring_2022_23[H_A], C14508)</f>
        <v>1</v>
      </c>
      <c r="U14508">
        <f>SUMIFS(Table_qmjhl_scoring_2022_23[EV], Table_qmjhl_scoring_2022_23[GAME_ID], B14508, Table_qmjhl_scoring_2022_23[H_A], D14508)</f>
        <v>3</v>
      </c>
      <c r="V14508" cm="1">
        <f t="array" ref="V14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08" cm="1">
        <f t="array" ref="W14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08">
        <f>Table_qmjhl_players_2022_23[[#This Row],[T_EV_GF]]-Table_qmjhl_players_2022_23[[#This Row],[P_EV_GF]]</f>
        <v>1</v>
      </c>
      <c r="Y14508">
        <f>Table_qmjhl_players_2022_23[[#This Row],[T_EV_GA]]-Table_qmjhl_players_2022_23[[#This Row],[P_EV_GA]]</f>
        <v>3</v>
      </c>
    </row>
    <row r="14509" spans="1:25" x14ac:dyDescent="0.45">
      <c r="A14509">
        <v>9</v>
      </c>
      <c r="B14509">
        <v>30104</v>
      </c>
      <c r="C14509" t="s">
        <v>14</v>
      </c>
      <c r="D14509" t="str">
        <f t="shared" si="226"/>
        <v>H</v>
      </c>
      <c r="E14509">
        <v>18767</v>
      </c>
      <c r="F14509">
        <v>23155</v>
      </c>
      <c r="G14509" t="s">
        <v>6139</v>
      </c>
      <c r="H14509" t="s">
        <v>6140</v>
      </c>
      <c r="I14509">
        <v>18</v>
      </c>
      <c r="J14509" t="s">
        <v>4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0</v>
      </c>
      <c r="Q14509">
        <v>0</v>
      </c>
      <c r="R14509">
        <v>0</v>
      </c>
      <c r="S14509">
        <v>0</v>
      </c>
      <c r="T14509">
        <f>SUMIFS(Table_qmjhl_scoring_2022_23[EV], Table_qmjhl_scoring_2022_23[GAME_ID], B14509, Table_qmjhl_scoring_2022_23[H_A], C14509)</f>
        <v>1</v>
      </c>
      <c r="U14509">
        <f>SUMIFS(Table_qmjhl_scoring_2022_23[EV], Table_qmjhl_scoring_2022_23[GAME_ID], B14509, Table_qmjhl_scoring_2022_23[H_A], D14509)</f>
        <v>3</v>
      </c>
      <c r="V14509" cm="1">
        <f t="array" ref="V14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09" cm="1">
        <f t="array" ref="W14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09">
        <f>Table_qmjhl_players_2022_23[[#This Row],[T_EV_GF]]-Table_qmjhl_players_2022_23[[#This Row],[P_EV_GF]]</f>
        <v>1</v>
      </c>
      <c r="Y14509">
        <f>Table_qmjhl_players_2022_23[[#This Row],[T_EV_GA]]-Table_qmjhl_players_2022_23[[#This Row],[P_EV_GA]]</f>
        <v>3</v>
      </c>
    </row>
    <row r="14510" spans="1:25" x14ac:dyDescent="0.45">
      <c r="A14510">
        <v>10</v>
      </c>
      <c r="B14510">
        <v>30104</v>
      </c>
      <c r="C14510" t="s">
        <v>14</v>
      </c>
      <c r="D14510" t="str">
        <f t="shared" si="226"/>
        <v>H</v>
      </c>
      <c r="E14510">
        <v>19964</v>
      </c>
      <c r="F14510">
        <v>25254</v>
      </c>
      <c r="G14510" t="s">
        <v>100</v>
      </c>
      <c r="H14510" t="s">
        <v>5915</v>
      </c>
      <c r="I14510">
        <v>21</v>
      </c>
      <c r="J14510" t="s">
        <v>46</v>
      </c>
      <c r="K14510">
        <v>0</v>
      </c>
      <c r="L14510">
        <v>0</v>
      </c>
      <c r="M14510">
        <v>0</v>
      </c>
      <c r="N14510">
        <v>0</v>
      </c>
      <c r="O14510">
        <v>4</v>
      </c>
      <c r="P14510">
        <v>7</v>
      </c>
      <c r="Q14510">
        <v>-1</v>
      </c>
      <c r="R14510">
        <v>0</v>
      </c>
      <c r="S14510">
        <v>2</v>
      </c>
      <c r="T14510">
        <f>SUMIFS(Table_qmjhl_scoring_2022_23[EV], Table_qmjhl_scoring_2022_23[GAME_ID], B14510, Table_qmjhl_scoring_2022_23[H_A], C14510)</f>
        <v>1</v>
      </c>
      <c r="U14510">
        <f>SUMIFS(Table_qmjhl_scoring_2022_23[EV], Table_qmjhl_scoring_2022_23[GAME_ID], B14510, Table_qmjhl_scoring_2022_23[H_A], D14510)</f>
        <v>3</v>
      </c>
      <c r="V14510" cm="1">
        <f t="array" ref="V14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10" cm="1">
        <f t="array" ref="W145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10">
        <f>Table_qmjhl_players_2022_23[[#This Row],[T_EV_GF]]-Table_qmjhl_players_2022_23[[#This Row],[P_EV_GF]]</f>
        <v>1</v>
      </c>
      <c r="Y14510">
        <f>Table_qmjhl_players_2022_23[[#This Row],[T_EV_GA]]-Table_qmjhl_players_2022_23[[#This Row],[P_EV_GA]]</f>
        <v>2</v>
      </c>
    </row>
    <row r="14511" spans="1:25" x14ac:dyDescent="0.45">
      <c r="A14511">
        <v>11</v>
      </c>
      <c r="B14511">
        <v>30104</v>
      </c>
      <c r="C14511" t="s">
        <v>14</v>
      </c>
      <c r="D14511" t="str">
        <f t="shared" si="226"/>
        <v>H</v>
      </c>
      <c r="E14511">
        <v>19498</v>
      </c>
      <c r="F14511">
        <v>24585</v>
      </c>
      <c r="G14511" t="s">
        <v>5903</v>
      </c>
      <c r="H14511" t="s">
        <v>5904</v>
      </c>
      <c r="I14511">
        <v>25</v>
      </c>
      <c r="J14511" t="s">
        <v>40</v>
      </c>
      <c r="K14511">
        <v>4</v>
      </c>
      <c r="L14511">
        <v>4</v>
      </c>
      <c r="M14511">
        <v>0</v>
      </c>
      <c r="N14511">
        <v>1</v>
      </c>
      <c r="O14511">
        <v>4</v>
      </c>
      <c r="P14511">
        <v>13</v>
      </c>
      <c r="Q14511">
        <v>-2</v>
      </c>
      <c r="R14511">
        <v>0</v>
      </c>
      <c r="S14511">
        <v>0</v>
      </c>
      <c r="T14511">
        <f>SUMIFS(Table_qmjhl_scoring_2022_23[EV], Table_qmjhl_scoring_2022_23[GAME_ID], B14511, Table_qmjhl_scoring_2022_23[H_A], C14511)</f>
        <v>1</v>
      </c>
      <c r="U14511">
        <f>SUMIFS(Table_qmjhl_scoring_2022_23[EV], Table_qmjhl_scoring_2022_23[GAME_ID], B14511, Table_qmjhl_scoring_2022_23[H_A], D14511)</f>
        <v>3</v>
      </c>
      <c r="V14511" cm="1">
        <f t="array" ref="V14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11" cm="1">
        <f t="array" ref="W145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511">
        <f>Table_qmjhl_players_2022_23[[#This Row],[T_EV_GF]]-Table_qmjhl_players_2022_23[[#This Row],[P_EV_GF]]</f>
        <v>1</v>
      </c>
      <c r="Y14511">
        <f>Table_qmjhl_players_2022_23[[#This Row],[T_EV_GA]]-Table_qmjhl_players_2022_23[[#This Row],[P_EV_GA]]</f>
        <v>1</v>
      </c>
    </row>
    <row r="14512" spans="1:25" x14ac:dyDescent="0.45">
      <c r="A14512">
        <v>12</v>
      </c>
      <c r="B14512">
        <v>30104</v>
      </c>
      <c r="C14512" t="s">
        <v>14</v>
      </c>
      <c r="D14512" t="str">
        <f t="shared" si="226"/>
        <v>H</v>
      </c>
      <c r="E14512">
        <v>18733</v>
      </c>
      <c r="F14512">
        <v>23118</v>
      </c>
      <c r="G14512" t="s">
        <v>6141</v>
      </c>
      <c r="H14512" t="s">
        <v>6142</v>
      </c>
      <c r="I14512">
        <v>26</v>
      </c>
      <c r="J14512" t="s">
        <v>52</v>
      </c>
      <c r="K14512">
        <v>1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-2</v>
      </c>
      <c r="R14512">
        <v>0</v>
      </c>
      <c r="S14512">
        <v>0</v>
      </c>
      <c r="T14512">
        <f>SUMIFS(Table_qmjhl_scoring_2022_23[EV], Table_qmjhl_scoring_2022_23[GAME_ID], B14512, Table_qmjhl_scoring_2022_23[H_A], C14512)</f>
        <v>1</v>
      </c>
      <c r="U14512">
        <f>SUMIFS(Table_qmjhl_scoring_2022_23[EV], Table_qmjhl_scoring_2022_23[GAME_ID], B14512, Table_qmjhl_scoring_2022_23[H_A], D14512)</f>
        <v>3</v>
      </c>
      <c r="V14512" cm="1">
        <f t="array" ref="V14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12" cm="1">
        <f t="array" ref="W14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12">
        <f>Table_qmjhl_players_2022_23[[#This Row],[T_EV_GF]]-Table_qmjhl_players_2022_23[[#This Row],[P_EV_GF]]</f>
        <v>1</v>
      </c>
      <c r="Y14512">
        <f>Table_qmjhl_players_2022_23[[#This Row],[T_EV_GA]]-Table_qmjhl_players_2022_23[[#This Row],[P_EV_GA]]</f>
        <v>2</v>
      </c>
    </row>
    <row r="14513" spans="1:25" x14ac:dyDescent="0.45">
      <c r="A14513">
        <v>13</v>
      </c>
      <c r="B14513">
        <v>30104</v>
      </c>
      <c r="C14513" t="s">
        <v>14</v>
      </c>
      <c r="D14513" t="str">
        <f t="shared" si="226"/>
        <v>H</v>
      </c>
      <c r="E14513">
        <v>18320</v>
      </c>
      <c r="F14513">
        <v>22390</v>
      </c>
      <c r="G14513" t="s">
        <v>56</v>
      </c>
      <c r="H14513" t="s">
        <v>5917</v>
      </c>
      <c r="I14513">
        <v>27</v>
      </c>
      <c r="J14513" t="s">
        <v>40</v>
      </c>
      <c r="K14513">
        <v>4</v>
      </c>
      <c r="L14513">
        <v>3</v>
      </c>
      <c r="M14513">
        <v>1</v>
      </c>
      <c r="N14513">
        <v>0</v>
      </c>
      <c r="O14513">
        <v>2</v>
      </c>
      <c r="P14513">
        <v>2</v>
      </c>
      <c r="Q14513">
        <v>0</v>
      </c>
      <c r="R14513">
        <v>3</v>
      </c>
      <c r="S14513">
        <v>0</v>
      </c>
      <c r="T14513">
        <f>SUMIFS(Table_qmjhl_scoring_2022_23[EV], Table_qmjhl_scoring_2022_23[GAME_ID], B14513, Table_qmjhl_scoring_2022_23[H_A], C14513)</f>
        <v>1</v>
      </c>
      <c r="U14513">
        <f>SUMIFS(Table_qmjhl_scoring_2022_23[EV], Table_qmjhl_scoring_2022_23[GAME_ID], B14513, Table_qmjhl_scoring_2022_23[H_A], D14513)</f>
        <v>3</v>
      </c>
      <c r="V14513" cm="1">
        <f t="array" ref="V14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13" cm="1">
        <f t="array" ref="W14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13">
        <f>Table_qmjhl_players_2022_23[[#This Row],[T_EV_GF]]-Table_qmjhl_players_2022_23[[#This Row],[P_EV_GF]]</f>
        <v>1</v>
      </c>
      <c r="Y14513">
        <f>Table_qmjhl_players_2022_23[[#This Row],[T_EV_GA]]-Table_qmjhl_players_2022_23[[#This Row],[P_EV_GA]]</f>
        <v>3</v>
      </c>
    </row>
    <row r="14514" spans="1:25" x14ac:dyDescent="0.45">
      <c r="A14514">
        <v>14</v>
      </c>
      <c r="B14514">
        <v>30104</v>
      </c>
      <c r="C14514" t="s">
        <v>14</v>
      </c>
      <c r="D14514" t="str">
        <f t="shared" si="226"/>
        <v>H</v>
      </c>
      <c r="E14514">
        <v>19767</v>
      </c>
      <c r="F14514">
        <v>25096</v>
      </c>
      <c r="G14514" t="s">
        <v>6143</v>
      </c>
      <c r="H14514" t="s">
        <v>6144</v>
      </c>
      <c r="I14514">
        <v>28</v>
      </c>
      <c r="J14514" t="s">
        <v>46</v>
      </c>
      <c r="K14514">
        <v>2</v>
      </c>
      <c r="L14514">
        <v>1</v>
      </c>
      <c r="M14514">
        <v>0</v>
      </c>
      <c r="N14514">
        <v>1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f>SUMIFS(Table_qmjhl_scoring_2022_23[EV], Table_qmjhl_scoring_2022_23[GAME_ID], B14514, Table_qmjhl_scoring_2022_23[H_A], C14514)</f>
        <v>1</v>
      </c>
      <c r="U14514">
        <f>SUMIFS(Table_qmjhl_scoring_2022_23[EV], Table_qmjhl_scoring_2022_23[GAME_ID], B14514, Table_qmjhl_scoring_2022_23[H_A], D14514)</f>
        <v>3</v>
      </c>
      <c r="V14514" cm="1">
        <f t="array" ref="V145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14" cm="1">
        <f t="array" ref="W145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14">
        <f>Table_qmjhl_players_2022_23[[#This Row],[T_EV_GF]]-Table_qmjhl_players_2022_23[[#This Row],[P_EV_GF]]</f>
        <v>0</v>
      </c>
      <c r="Y14514">
        <f>Table_qmjhl_players_2022_23[[#This Row],[T_EV_GA]]-Table_qmjhl_players_2022_23[[#This Row],[P_EV_GA]]</f>
        <v>2</v>
      </c>
    </row>
    <row r="14515" spans="1:25" x14ac:dyDescent="0.45">
      <c r="A14515">
        <v>15</v>
      </c>
      <c r="B14515">
        <v>30104</v>
      </c>
      <c r="C14515" t="s">
        <v>14</v>
      </c>
      <c r="D14515" t="str">
        <f t="shared" si="226"/>
        <v>H</v>
      </c>
      <c r="E14515">
        <v>19547</v>
      </c>
      <c r="F14515">
        <v>24680</v>
      </c>
      <c r="G14515" t="s">
        <v>218</v>
      </c>
      <c r="H14515" t="s">
        <v>196</v>
      </c>
      <c r="I14515">
        <v>47</v>
      </c>
      <c r="J14515" t="s">
        <v>46</v>
      </c>
      <c r="K14515">
        <v>1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f>SUMIFS(Table_qmjhl_scoring_2022_23[EV], Table_qmjhl_scoring_2022_23[GAME_ID], B14515, Table_qmjhl_scoring_2022_23[H_A], C14515)</f>
        <v>1</v>
      </c>
      <c r="U14515">
        <f>SUMIFS(Table_qmjhl_scoring_2022_23[EV], Table_qmjhl_scoring_2022_23[GAME_ID], B14515, Table_qmjhl_scoring_2022_23[H_A], D14515)</f>
        <v>3</v>
      </c>
      <c r="V14515" cm="1">
        <f t="array" ref="V14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15" cm="1">
        <f t="array" ref="W14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15">
        <f>Table_qmjhl_players_2022_23[[#This Row],[T_EV_GF]]-Table_qmjhl_players_2022_23[[#This Row],[P_EV_GF]]</f>
        <v>1</v>
      </c>
      <c r="Y14515">
        <f>Table_qmjhl_players_2022_23[[#This Row],[T_EV_GA]]-Table_qmjhl_players_2022_23[[#This Row],[P_EV_GA]]</f>
        <v>3</v>
      </c>
    </row>
    <row r="14516" spans="1:25" x14ac:dyDescent="0.45">
      <c r="A14516">
        <v>16</v>
      </c>
      <c r="B14516">
        <v>30104</v>
      </c>
      <c r="C14516" t="s">
        <v>14</v>
      </c>
      <c r="D14516" t="str">
        <f t="shared" si="226"/>
        <v>H</v>
      </c>
      <c r="E14516">
        <v>18715</v>
      </c>
      <c r="F14516">
        <v>23100</v>
      </c>
      <c r="G14516" t="s">
        <v>155</v>
      </c>
      <c r="H14516" t="s">
        <v>98</v>
      </c>
      <c r="I14516">
        <v>55</v>
      </c>
      <c r="J14516" t="s">
        <v>46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-1</v>
      </c>
      <c r="R14516">
        <v>0</v>
      </c>
      <c r="S14516">
        <v>7</v>
      </c>
      <c r="T14516">
        <f>SUMIFS(Table_qmjhl_scoring_2022_23[EV], Table_qmjhl_scoring_2022_23[GAME_ID], B14516, Table_qmjhl_scoring_2022_23[H_A], C14516)</f>
        <v>1</v>
      </c>
      <c r="U14516">
        <f>SUMIFS(Table_qmjhl_scoring_2022_23[EV], Table_qmjhl_scoring_2022_23[GAME_ID], B14516, Table_qmjhl_scoring_2022_23[H_A], D14516)</f>
        <v>3</v>
      </c>
      <c r="V14516" cm="1">
        <f t="array" ref="V14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16" cm="1">
        <f t="array" ref="W145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16">
        <f>Table_qmjhl_players_2022_23[[#This Row],[T_EV_GF]]-Table_qmjhl_players_2022_23[[#This Row],[P_EV_GF]]</f>
        <v>1</v>
      </c>
      <c r="Y14516">
        <f>Table_qmjhl_players_2022_23[[#This Row],[T_EV_GA]]-Table_qmjhl_players_2022_23[[#This Row],[P_EV_GA]]</f>
        <v>2</v>
      </c>
    </row>
    <row r="14517" spans="1:25" x14ac:dyDescent="0.45">
      <c r="A14517">
        <v>17</v>
      </c>
      <c r="B14517">
        <v>30104</v>
      </c>
      <c r="C14517" t="s">
        <v>14</v>
      </c>
      <c r="D14517" t="str">
        <f t="shared" si="226"/>
        <v>H</v>
      </c>
      <c r="E14517">
        <v>19131</v>
      </c>
      <c r="F14517">
        <v>23779</v>
      </c>
      <c r="G14517" t="s">
        <v>138</v>
      </c>
      <c r="H14517" t="s">
        <v>5920</v>
      </c>
      <c r="I14517">
        <v>77</v>
      </c>
      <c r="J14517" t="s">
        <v>52</v>
      </c>
      <c r="K14517">
        <v>2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-1</v>
      </c>
      <c r="R14517">
        <v>0</v>
      </c>
      <c r="S14517">
        <v>0</v>
      </c>
      <c r="T14517">
        <f>SUMIFS(Table_qmjhl_scoring_2022_23[EV], Table_qmjhl_scoring_2022_23[GAME_ID], B14517, Table_qmjhl_scoring_2022_23[H_A], C14517)</f>
        <v>1</v>
      </c>
      <c r="U14517">
        <f>SUMIFS(Table_qmjhl_scoring_2022_23[EV], Table_qmjhl_scoring_2022_23[GAME_ID], B14517, Table_qmjhl_scoring_2022_23[H_A], D14517)</f>
        <v>3</v>
      </c>
      <c r="V14517" cm="1">
        <f t="array" ref="V14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17" cm="1">
        <f t="array" ref="W145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17">
        <f>Table_qmjhl_players_2022_23[[#This Row],[T_EV_GF]]-Table_qmjhl_players_2022_23[[#This Row],[P_EV_GF]]</f>
        <v>1</v>
      </c>
      <c r="Y14517">
        <f>Table_qmjhl_players_2022_23[[#This Row],[T_EV_GA]]-Table_qmjhl_players_2022_23[[#This Row],[P_EV_GA]]</f>
        <v>3</v>
      </c>
    </row>
    <row r="14518" spans="1:25" x14ac:dyDescent="0.45">
      <c r="A14518">
        <v>0</v>
      </c>
      <c r="B14518">
        <v>30105</v>
      </c>
      <c r="C14518" t="s">
        <v>13</v>
      </c>
      <c r="D14518" t="str">
        <f t="shared" si="226"/>
        <v>A</v>
      </c>
      <c r="E14518">
        <v>18295</v>
      </c>
      <c r="F14518">
        <v>22465</v>
      </c>
      <c r="G14518" t="s">
        <v>6103</v>
      </c>
      <c r="H14518" t="s">
        <v>6045</v>
      </c>
      <c r="I14518">
        <v>5</v>
      </c>
      <c r="J14518" t="s">
        <v>41</v>
      </c>
      <c r="K14518">
        <v>2</v>
      </c>
      <c r="L14518">
        <v>1</v>
      </c>
      <c r="M14518">
        <v>0</v>
      </c>
      <c r="N14518">
        <v>0</v>
      </c>
      <c r="O14518">
        <v>5</v>
      </c>
      <c r="P14518">
        <v>10</v>
      </c>
      <c r="Q14518">
        <v>-1</v>
      </c>
      <c r="R14518">
        <v>2</v>
      </c>
      <c r="S14518">
        <v>0</v>
      </c>
      <c r="T14518">
        <f>SUMIFS(Table_qmjhl_scoring_2022_23[EV], Table_qmjhl_scoring_2022_23[GAME_ID], B14518, Table_qmjhl_scoring_2022_23[H_A], C14518)</f>
        <v>1</v>
      </c>
      <c r="U14518">
        <f>SUMIFS(Table_qmjhl_scoring_2022_23[EV], Table_qmjhl_scoring_2022_23[GAME_ID], B14518, Table_qmjhl_scoring_2022_23[H_A], D14518)</f>
        <v>3</v>
      </c>
      <c r="V14518" cm="1">
        <f t="array" ref="V145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18" cm="1">
        <f t="array" ref="W145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18">
        <f>Table_qmjhl_players_2022_23[[#This Row],[T_EV_GF]]-Table_qmjhl_players_2022_23[[#This Row],[P_EV_GF]]</f>
        <v>0</v>
      </c>
      <c r="Y14518">
        <f>Table_qmjhl_players_2022_23[[#This Row],[T_EV_GA]]-Table_qmjhl_players_2022_23[[#This Row],[P_EV_GA]]</f>
        <v>2</v>
      </c>
    </row>
    <row r="14519" spans="1:25" x14ac:dyDescent="0.45">
      <c r="A14519">
        <v>1</v>
      </c>
      <c r="B14519">
        <v>30105</v>
      </c>
      <c r="C14519" t="s">
        <v>13</v>
      </c>
      <c r="D14519" t="str">
        <f t="shared" si="226"/>
        <v>A</v>
      </c>
      <c r="E14519">
        <v>19566</v>
      </c>
      <c r="F14519">
        <v>24688</v>
      </c>
      <c r="G14519" t="s">
        <v>6014</v>
      </c>
      <c r="H14519" t="s">
        <v>6104</v>
      </c>
      <c r="I14519">
        <v>6</v>
      </c>
      <c r="J14519" t="s">
        <v>52</v>
      </c>
      <c r="K14519">
        <v>2</v>
      </c>
      <c r="L14519">
        <v>1</v>
      </c>
      <c r="M14519">
        <v>0</v>
      </c>
      <c r="N14519">
        <v>0</v>
      </c>
      <c r="O14519">
        <v>0</v>
      </c>
      <c r="P14519">
        <v>0</v>
      </c>
      <c r="Q14519">
        <v>-1</v>
      </c>
      <c r="R14519">
        <v>0</v>
      </c>
      <c r="S14519">
        <v>2</v>
      </c>
      <c r="T14519">
        <f>SUMIFS(Table_qmjhl_scoring_2022_23[EV], Table_qmjhl_scoring_2022_23[GAME_ID], B14519, Table_qmjhl_scoring_2022_23[H_A], C14519)</f>
        <v>1</v>
      </c>
      <c r="U14519">
        <f>SUMIFS(Table_qmjhl_scoring_2022_23[EV], Table_qmjhl_scoring_2022_23[GAME_ID], B14519, Table_qmjhl_scoring_2022_23[H_A], D14519)</f>
        <v>3</v>
      </c>
      <c r="V14519" cm="1">
        <f t="array" ref="V145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19" cm="1">
        <f t="array" ref="W145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19">
        <f>Table_qmjhl_players_2022_23[[#This Row],[T_EV_GF]]-Table_qmjhl_players_2022_23[[#This Row],[P_EV_GF]]</f>
        <v>1</v>
      </c>
      <c r="Y14519">
        <f>Table_qmjhl_players_2022_23[[#This Row],[T_EV_GA]]-Table_qmjhl_players_2022_23[[#This Row],[P_EV_GA]]</f>
        <v>2</v>
      </c>
    </row>
    <row r="14520" spans="1:25" x14ac:dyDescent="0.45">
      <c r="A14520">
        <v>2</v>
      </c>
      <c r="B14520">
        <v>30105</v>
      </c>
      <c r="C14520" t="s">
        <v>13</v>
      </c>
      <c r="D14520" t="str">
        <f t="shared" si="226"/>
        <v>A</v>
      </c>
      <c r="E14520">
        <v>18726</v>
      </c>
      <c r="F14520">
        <v>23105</v>
      </c>
      <c r="G14520" t="s">
        <v>197</v>
      </c>
      <c r="H14520" t="s">
        <v>6105</v>
      </c>
      <c r="I14520">
        <v>8</v>
      </c>
      <c r="J14520" t="s">
        <v>52</v>
      </c>
      <c r="K14520">
        <v>1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-2</v>
      </c>
      <c r="R14520">
        <v>0</v>
      </c>
      <c r="S14520">
        <v>0</v>
      </c>
      <c r="T14520">
        <f>SUMIFS(Table_qmjhl_scoring_2022_23[EV], Table_qmjhl_scoring_2022_23[GAME_ID], B14520, Table_qmjhl_scoring_2022_23[H_A], C14520)</f>
        <v>1</v>
      </c>
      <c r="U14520">
        <f>SUMIFS(Table_qmjhl_scoring_2022_23[EV], Table_qmjhl_scoring_2022_23[GAME_ID], B14520, Table_qmjhl_scoring_2022_23[H_A], D14520)</f>
        <v>3</v>
      </c>
      <c r="V14520" cm="1">
        <f t="array" ref="V14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20" cm="1">
        <f t="array" ref="W14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20">
        <f>Table_qmjhl_players_2022_23[[#This Row],[T_EV_GF]]-Table_qmjhl_players_2022_23[[#This Row],[P_EV_GF]]</f>
        <v>1</v>
      </c>
      <c r="Y14520">
        <f>Table_qmjhl_players_2022_23[[#This Row],[T_EV_GA]]-Table_qmjhl_players_2022_23[[#This Row],[P_EV_GA]]</f>
        <v>2</v>
      </c>
    </row>
    <row r="14521" spans="1:25" x14ac:dyDescent="0.45">
      <c r="A14521">
        <v>3</v>
      </c>
      <c r="B14521">
        <v>30105</v>
      </c>
      <c r="C14521" t="s">
        <v>13</v>
      </c>
      <c r="D14521" t="str">
        <f t="shared" si="226"/>
        <v>A</v>
      </c>
      <c r="E14521">
        <v>19147</v>
      </c>
      <c r="F14521">
        <v>23784</v>
      </c>
      <c r="G14521" t="s">
        <v>6106</v>
      </c>
      <c r="H14521" t="s">
        <v>6107</v>
      </c>
      <c r="I14521">
        <v>11</v>
      </c>
      <c r="J14521" t="s">
        <v>40</v>
      </c>
      <c r="K14521">
        <v>1</v>
      </c>
      <c r="L14521">
        <v>0</v>
      </c>
      <c r="M14521">
        <v>0</v>
      </c>
      <c r="N14521">
        <v>0</v>
      </c>
      <c r="O14521">
        <v>0</v>
      </c>
      <c r="P14521">
        <v>0</v>
      </c>
      <c r="Q14521">
        <v>-1</v>
      </c>
      <c r="R14521">
        <v>1</v>
      </c>
      <c r="S14521">
        <v>0</v>
      </c>
      <c r="T14521">
        <f>SUMIFS(Table_qmjhl_scoring_2022_23[EV], Table_qmjhl_scoring_2022_23[GAME_ID], B14521, Table_qmjhl_scoring_2022_23[H_A], C14521)</f>
        <v>1</v>
      </c>
      <c r="U14521">
        <f>SUMIFS(Table_qmjhl_scoring_2022_23[EV], Table_qmjhl_scoring_2022_23[GAME_ID], B14521, Table_qmjhl_scoring_2022_23[H_A], D14521)</f>
        <v>3</v>
      </c>
      <c r="V14521" cm="1">
        <f t="array" ref="V14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21" cm="1">
        <f t="array" ref="W145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21">
        <f>Table_qmjhl_players_2022_23[[#This Row],[T_EV_GF]]-Table_qmjhl_players_2022_23[[#This Row],[P_EV_GF]]</f>
        <v>1</v>
      </c>
      <c r="Y14521">
        <f>Table_qmjhl_players_2022_23[[#This Row],[T_EV_GA]]-Table_qmjhl_players_2022_23[[#This Row],[P_EV_GA]]</f>
        <v>2</v>
      </c>
    </row>
    <row r="14522" spans="1:25" x14ac:dyDescent="0.45">
      <c r="A14522">
        <v>4</v>
      </c>
      <c r="B14522">
        <v>30105</v>
      </c>
      <c r="C14522" t="s">
        <v>13</v>
      </c>
      <c r="D14522" t="str">
        <f t="shared" si="226"/>
        <v>A</v>
      </c>
      <c r="E14522">
        <v>17555</v>
      </c>
      <c r="F14522">
        <v>21231</v>
      </c>
      <c r="G14522" t="s">
        <v>5991</v>
      </c>
      <c r="H14522" t="s">
        <v>5992</v>
      </c>
      <c r="I14522">
        <v>12</v>
      </c>
      <c r="J14522" t="s">
        <v>40</v>
      </c>
      <c r="K14522">
        <v>4</v>
      </c>
      <c r="L14522">
        <v>1</v>
      </c>
      <c r="M14522">
        <v>0</v>
      </c>
      <c r="N14522">
        <v>2</v>
      </c>
      <c r="O14522">
        <v>0</v>
      </c>
      <c r="P14522">
        <v>0</v>
      </c>
      <c r="Q14522">
        <v>-1</v>
      </c>
      <c r="R14522">
        <v>1</v>
      </c>
      <c r="S14522">
        <v>0</v>
      </c>
      <c r="T14522">
        <f>SUMIFS(Table_qmjhl_scoring_2022_23[EV], Table_qmjhl_scoring_2022_23[GAME_ID], B14522, Table_qmjhl_scoring_2022_23[H_A], C14522)</f>
        <v>1</v>
      </c>
      <c r="U14522">
        <f>SUMIFS(Table_qmjhl_scoring_2022_23[EV], Table_qmjhl_scoring_2022_23[GAME_ID], B14522, Table_qmjhl_scoring_2022_23[H_A], D14522)</f>
        <v>3</v>
      </c>
      <c r="V14522" cm="1">
        <f t="array" ref="V145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22" cm="1">
        <f t="array" ref="W145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22">
        <f>Table_qmjhl_players_2022_23[[#This Row],[T_EV_GF]]-Table_qmjhl_players_2022_23[[#This Row],[P_EV_GF]]</f>
        <v>1</v>
      </c>
      <c r="Y14522">
        <f>Table_qmjhl_players_2022_23[[#This Row],[T_EV_GA]]-Table_qmjhl_players_2022_23[[#This Row],[P_EV_GA]]</f>
        <v>2</v>
      </c>
    </row>
    <row r="14523" spans="1:25" x14ac:dyDescent="0.45">
      <c r="A14523">
        <v>5</v>
      </c>
      <c r="B14523">
        <v>30105</v>
      </c>
      <c r="C14523" t="s">
        <v>13</v>
      </c>
      <c r="D14523" t="str">
        <f t="shared" si="226"/>
        <v>A</v>
      </c>
      <c r="E14523">
        <v>17523</v>
      </c>
      <c r="F14523">
        <v>21344</v>
      </c>
      <c r="G14523" t="s">
        <v>6108</v>
      </c>
      <c r="H14523" t="s">
        <v>6109</v>
      </c>
      <c r="I14523">
        <v>15</v>
      </c>
      <c r="J14523" t="s">
        <v>52</v>
      </c>
      <c r="K14523">
        <v>1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-2</v>
      </c>
      <c r="R14523">
        <v>3</v>
      </c>
      <c r="S14523">
        <v>0</v>
      </c>
      <c r="T14523">
        <f>SUMIFS(Table_qmjhl_scoring_2022_23[EV], Table_qmjhl_scoring_2022_23[GAME_ID], B14523, Table_qmjhl_scoring_2022_23[H_A], C14523)</f>
        <v>1</v>
      </c>
      <c r="U14523">
        <f>SUMIFS(Table_qmjhl_scoring_2022_23[EV], Table_qmjhl_scoring_2022_23[GAME_ID], B14523, Table_qmjhl_scoring_2022_23[H_A], D14523)</f>
        <v>3</v>
      </c>
      <c r="V14523" cm="1">
        <f t="array" ref="V14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23" cm="1">
        <f t="array" ref="W145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523">
        <f>Table_qmjhl_players_2022_23[[#This Row],[T_EV_GF]]-Table_qmjhl_players_2022_23[[#This Row],[P_EV_GF]]</f>
        <v>1</v>
      </c>
      <c r="Y14523">
        <f>Table_qmjhl_players_2022_23[[#This Row],[T_EV_GA]]-Table_qmjhl_players_2022_23[[#This Row],[P_EV_GA]]</f>
        <v>1</v>
      </c>
    </row>
    <row r="14524" spans="1:25" x14ac:dyDescent="0.45">
      <c r="A14524">
        <v>6</v>
      </c>
      <c r="B14524">
        <v>30105</v>
      </c>
      <c r="C14524" t="s">
        <v>13</v>
      </c>
      <c r="D14524" t="str">
        <f t="shared" si="226"/>
        <v>A</v>
      </c>
      <c r="E14524">
        <v>18737</v>
      </c>
      <c r="F14524">
        <v>23147</v>
      </c>
      <c r="G14524" t="s">
        <v>219</v>
      </c>
      <c r="H14524" t="s">
        <v>6110</v>
      </c>
      <c r="I14524">
        <v>24</v>
      </c>
      <c r="J14524" t="s">
        <v>52</v>
      </c>
      <c r="K14524">
        <v>2</v>
      </c>
      <c r="L14524">
        <v>1</v>
      </c>
      <c r="M14524">
        <v>0</v>
      </c>
      <c r="N14524">
        <v>2</v>
      </c>
      <c r="O14524">
        <v>0</v>
      </c>
      <c r="P14524">
        <v>0</v>
      </c>
      <c r="Q14524">
        <v>1</v>
      </c>
      <c r="R14524">
        <v>2</v>
      </c>
      <c r="S14524">
        <v>2</v>
      </c>
      <c r="T14524">
        <f>SUMIFS(Table_qmjhl_scoring_2022_23[EV], Table_qmjhl_scoring_2022_23[GAME_ID], B14524, Table_qmjhl_scoring_2022_23[H_A], C14524)</f>
        <v>1</v>
      </c>
      <c r="U14524">
        <f>SUMIFS(Table_qmjhl_scoring_2022_23[EV], Table_qmjhl_scoring_2022_23[GAME_ID], B14524, Table_qmjhl_scoring_2022_23[H_A], D14524)</f>
        <v>3</v>
      </c>
      <c r="V14524" cm="1">
        <f t="array" ref="V145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24" cm="1">
        <f t="array" ref="W14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24">
        <f>Table_qmjhl_players_2022_23[[#This Row],[T_EV_GF]]-Table_qmjhl_players_2022_23[[#This Row],[P_EV_GF]]</f>
        <v>0</v>
      </c>
      <c r="Y14524">
        <f>Table_qmjhl_players_2022_23[[#This Row],[T_EV_GA]]-Table_qmjhl_players_2022_23[[#This Row],[P_EV_GA]]</f>
        <v>3</v>
      </c>
    </row>
    <row r="14525" spans="1:25" x14ac:dyDescent="0.45">
      <c r="A14525">
        <v>7</v>
      </c>
      <c r="B14525">
        <v>30105</v>
      </c>
      <c r="C14525" t="s">
        <v>13</v>
      </c>
      <c r="D14525" t="str">
        <f t="shared" si="226"/>
        <v>A</v>
      </c>
      <c r="E14525">
        <v>18741</v>
      </c>
      <c r="F14525">
        <v>23135</v>
      </c>
      <c r="G14525" t="s">
        <v>111</v>
      </c>
      <c r="H14525" t="s">
        <v>6112</v>
      </c>
      <c r="I14525">
        <v>28</v>
      </c>
      <c r="J14525" t="s">
        <v>41</v>
      </c>
      <c r="K14525">
        <v>0</v>
      </c>
      <c r="L14525">
        <v>0</v>
      </c>
      <c r="M14525">
        <v>0</v>
      </c>
      <c r="N14525">
        <v>0</v>
      </c>
      <c r="O14525">
        <v>11</v>
      </c>
      <c r="P14525">
        <v>19</v>
      </c>
      <c r="Q14525">
        <v>-2</v>
      </c>
      <c r="R14525">
        <v>0</v>
      </c>
      <c r="S14525">
        <v>0</v>
      </c>
      <c r="T14525">
        <f>SUMIFS(Table_qmjhl_scoring_2022_23[EV], Table_qmjhl_scoring_2022_23[GAME_ID], B14525, Table_qmjhl_scoring_2022_23[H_A], C14525)</f>
        <v>1</v>
      </c>
      <c r="U14525">
        <f>SUMIFS(Table_qmjhl_scoring_2022_23[EV], Table_qmjhl_scoring_2022_23[GAME_ID], B14525, Table_qmjhl_scoring_2022_23[H_A], D14525)</f>
        <v>3</v>
      </c>
      <c r="V14525" cm="1">
        <f t="array" ref="V14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25" cm="1">
        <f t="array" ref="W145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25">
        <f>Table_qmjhl_players_2022_23[[#This Row],[T_EV_GF]]-Table_qmjhl_players_2022_23[[#This Row],[P_EV_GF]]</f>
        <v>1</v>
      </c>
      <c r="Y14525">
        <f>Table_qmjhl_players_2022_23[[#This Row],[T_EV_GA]]-Table_qmjhl_players_2022_23[[#This Row],[P_EV_GA]]</f>
        <v>2</v>
      </c>
    </row>
    <row r="14526" spans="1:25" x14ac:dyDescent="0.45">
      <c r="A14526">
        <v>8</v>
      </c>
      <c r="B14526">
        <v>30105</v>
      </c>
      <c r="C14526" t="s">
        <v>13</v>
      </c>
      <c r="D14526" t="str">
        <f t="shared" si="226"/>
        <v>A</v>
      </c>
      <c r="E14526">
        <v>19097</v>
      </c>
      <c r="F14526">
        <v>23769</v>
      </c>
      <c r="G14526" t="s">
        <v>99</v>
      </c>
      <c r="H14526" t="s">
        <v>5814</v>
      </c>
      <c r="I14526">
        <v>44</v>
      </c>
      <c r="J14526" t="s">
        <v>52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-1</v>
      </c>
      <c r="R14526">
        <v>0</v>
      </c>
      <c r="S14526">
        <v>4</v>
      </c>
      <c r="T14526">
        <f>SUMIFS(Table_qmjhl_scoring_2022_23[EV], Table_qmjhl_scoring_2022_23[GAME_ID], B14526, Table_qmjhl_scoring_2022_23[H_A], C14526)</f>
        <v>1</v>
      </c>
      <c r="U14526">
        <f>SUMIFS(Table_qmjhl_scoring_2022_23[EV], Table_qmjhl_scoring_2022_23[GAME_ID], B14526, Table_qmjhl_scoring_2022_23[H_A], D14526)</f>
        <v>3</v>
      </c>
      <c r="V14526" cm="1">
        <f t="array" ref="V14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26" cm="1">
        <f t="array" ref="W14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26">
        <f>Table_qmjhl_players_2022_23[[#This Row],[T_EV_GF]]-Table_qmjhl_players_2022_23[[#This Row],[P_EV_GF]]</f>
        <v>1</v>
      </c>
      <c r="Y14526">
        <f>Table_qmjhl_players_2022_23[[#This Row],[T_EV_GA]]-Table_qmjhl_players_2022_23[[#This Row],[P_EV_GA]]</f>
        <v>2</v>
      </c>
    </row>
    <row r="14527" spans="1:25" x14ac:dyDescent="0.45">
      <c r="A14527">
        <v>9</v>
      </c>
      <c r="B14527">
        <v>30105</v>
      </c>
      <c r="C14527" t="s">
        <v>13</v>
      </c>
      <c r="D14527" t="str">
        <f t="shared" si="226"/>
        <v>A</v>
      </c>
      <c r="E14527">
        <v>19076</v>
      </c>
      <c r="F14527">
        <v>23780</v>
      </c>
      <c r="G14527" t="s">
        <v>82</v>
      </c>
      <c r="H14527" t="s">
        <v>6113</v>
      </c>
      <c r="I14527">
        <v>49</v>
      </c>
      <c r="J14527" t="s">
        <v>52</v>
      </c>
      <c r="K14527">
        <v>3</v>
      </c>
      <c r="L14527">
        <v>1</v>
      </c>
      <c r="M14527">
        <v>0</v>
      </c>
      <c r="N14527">
        <v>0</v>
      </c>
      <c r="O14527">
        <v>0</v>
      </c>
      <c r="P14527">
        <v>0</v>
      </c>
      <c r="Q14527">
        <v>-1</v>
      </c>
      <c r="R14527">
        <v>0</v>
      </c>
      <c r="S14527">
        <v>0</v>
      </c>
      <c r="T14527">
        <f>SUMIFS(Table_qmjhl_scoring_2022_23[EV], Table_qmjhl_scoring_2022_23[GAME_ID], B14527, Table_qmjhl_scoring_2022_23[H_A], C14527)</f>
        <v>1</v>
      </c>
      <c r="U14527">
        <f>SUMIFS(Table_qmjhl_scoring_2022_23[EV], Table_qmjhl_scoring_2022_23[GAME_ID], B14527, Table_qmjhl_scoring_2022_23[H_A], D14527)</f>
        <v>3</v>
      </c>
      <c r="V14527" cm="1">
        <f t="array" ref="V145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27" cm="1">
        <f t="array" ref="W14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27">
        <f>Table_qmjhl_players_2022_23[[#This Row],[T_EV_GF]]-Table_qmjhl_players_2022_23[[#This Row],[P_EV_GF]]</f>
        <v>0</v>
      </c>
      <c r="Y14527">
        <f>Table_qmjhl_players_2022_23[[#This Row],[T_EV_GA]]-Table_qmjhl_players_2022_23[[#This Row],[P_EV_GA]]</f>
        <v>2</v>
      </c>
    </row>
    <row r="14528" spans="1:25" x14ac:dyDescent="0.45">
      <c r="A14528">
        <v>10</v>
      </c>
      <c r="B14528">
        <v>30105</v>
      </c>
      <c r="C14528" t="s">
        <v>13</v>
      </c>
      <c r="D14528" t="str">
        <f t="shared" si="226"/>
        <v>A</v>
      </c>
      <c r="E14528">
        <v>19745</v>
      </c>
      <c r="F14528">
        <v>25093</v>
      </c>
      <c r="G14528" t="s">
        <v>6114</v>
      </c>
      <c r="H14528" t="s">
        <v>6115</v>
      </c>
      <c r="I14528">
        <v>53</v>
      </c>
      <c r="J14528" t="s">
        <v>46</v>
      </c>
      <c r="K14528">
        <v>2</v>
      </c>
      <c r="L14528">
        <v>2</v>
      </c>
      <c r="M14528">
        <v>1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f>SUMIFS(Table_qmjhl_scoring_2022_23[EV], Table_qmjhl_scoring_2022_23[GAME_ID], B14528, Table_qmjhl_scoring_2022_23[H_A], C14528)</f>
        <v>1</v>
      </c>
      <c r="U14528">
        <f>SUMIFS(Table_qmjhl_scoring_2022_23[EV], Table_qmjhl_scoring_2022_23[GAME_ID], B14528, Table_qmjhl_scoring_2022_23[H_A], D14528)</f>
        <v>3</v>
      </c>
      <c r="V14528" cm="1">
        <f t="array" ref="V145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28" cm="1">
        <f t="array" ref="W145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28">
        <f>Table_qmjhl_players_2022_23[[#This Row],[T_EV_GF]]-Table_qmjhl_players_2022_23[[#This Row],[P_EV_GF]]</f>
        <v>0</v>
      </c>
      <c r="Y14528">
        <f>Table_qmjhl_players_2022_23[[#This Row],[T_EV_GA]]-Table_qmjhl_players_2022_23[[#This Row],[P_EV_GA]]</f>
        <v>3</v>
      </c>
    </row>
    <row r="14529" spans="1:25" x14ac:dyDescent="0.45">
      <c r="A14529">
        <v>11</v>
      </c>
      <c r="B14529">
        <v>30105</v>
      </c>
      <c r="C14529" t="s">
        <v>13</v>
      </c>
      <c r="D14529" t="str">
        <f t="shared" si="226"/>
        <v>A</v>
      </c>
      <c r="E14529">
        <v>19536</v>
      </c>
      <c r="F14529">
        <v>24626</v>
      </c>
      <c r="G14529" t="s">
        <v>6014</v>
      </c>
      <c r="H14529" t="s">
        <v>6116</v>
      </c>
      <c r="I14529">
        <v>55</v>
      </c>
      <c r="J14529" t="s">
        <v>46</v>
      </c>
      <c r="K14529">
        <v>3</v>
      </c>
      <c r="L14529">
        <v>3</v>
      </c>
      <c r="M14529">
        <v>1</v>
      </c>
      <c r="N14529">
        <v>0</v>
      </c>
      <c r="O14529">
        <v>0</v>
      </c>
      <c r="P14529">
        <v>0</v>
      </c>
      <c r="Q14529">
        <v>-1</v>
      </c>
      <c r="R14529">
        <v>0</v>
      </c>
      <c r="S14529">
        <v>0</v>
      </c>
      <c r="T14529">
        <f>SUMIFS(Table_qmjhl_scoring_2022_23[EV], Table_qmjhl_scoring_2022_23[GAME_ID], B14529, Table_qmjhl_scoring_2022_23[H_A], C14529)</f>
        <v>1</v>
      </c>
      <c r="U14529">
        <f>SUMIFS(Table_qmjhl_scoring_2022_23[EV], Table_qmjhl_scoring_2022_23[GAME_ID], B14529, Table_qmjhl_scoring_2022_23[H_A], D14529)</f>
        <v>3</v>
      </c>
      <c r="V14529" cm="1">
        <f t="array" ref="V14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29" cm="1">
        <f t="array" ref="W14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29">
        <f>Table_qmjhl_players_2022_23[[#This Row],[T_EV_GF]]-Table_qmjhl_players_2022_23[[#This Row],[P_EV_GF]]</f>
        <v>1</v>
      </c>
      <c r="Y14529">
        <f>Table_qmjhl_players_2022_23[[#This Row],[T_EV_GA]]-Table_qmjhl_players_2022_23[[#This Row],[P_EV_GA]]</f>
        <v>2</v>
      </c>
    </row>
    <row r="14530" spans="1:25" x14ac:dyDescent="0.45">
      <c r="A14530">
        <v>12</v>
      </c>
      <c r="B14530">
        <v>30105</v>
      </c>
      <c r="C14530" t="s">
        <v>13</v>
      </c>
      <c r="D14530" t="str">
        <f t="shared" ref="D14530:D14593" si="227">IF(C14530="H", "A", "H")</f>
        <v>A</v>
      </c>
      <c r="E14530">
        <v>18774</v>
      </c>
      <c r="F14530">
        <v>23165</v>
      </c>
      <c r="G14530" t="s">
        <v>218</v>
      </c>
      <c r="H14530" t="s">
        <v>6117</v>
      </c>
      <c r="I14530">
        <v>61</v>
      </c>
      <c r="J14530" t="s">
        <v>40</v>
      </c>
      <c r="K14530">
        <v>1</v>
      </c>
      <c r="L14530">
        <v>1</v>
      </c>
      <c r="M14530">
        <v>1</v>
      </c>
      <c r="N14530">
        <v>1</v>
      </c>
      <c r="O14530">
        <v>2</v>
      </c>
      <c r="P14530">
        <v>2</v>
      </c>
      <c r="Q14530">
        <v>-1</v>
      </c>
      <c r="R14530">
        <v>2</v>
      </c>
      <c r="S14530">
        <v>0</v>
      </c>
      <c r="T14530">
        <f>SUMIFS(Table_qmjhl_scoring_2022_23[EV], Table_qmjhl_scoring_2022_23[GAME_ID], B14530, Table_qmjhl_scoring_2022_23[H_A], C14530)</f>
        <v>1</v>
      </c>
      <c r="U14530">
        <f>SUMIFS(Table_qmjhl_scoring_2022_23[EV], Table_qmjhl_scoring_2022_23[GAME_ID], B14530, Table_qmjhl_scoring_2022_23[H_A], D14530)</f>
        <v>3</v>
      </c>
      <c r="V14530" cm="1">
        <f t="array" ref="V14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30" cm="1">
        <f t="array" ref="W145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30">
        <f>Table_qmjhl_players_2022_23[[#This Row],[T_EV_GF]]-Table_qmjhl_players_2022_23[[#This Row],[P_EV_GF]]</f>
        <v>1</v>
      </c>
      <c r="Y14530">
        <f>Table_qmjhl_players_2022_23[[#This Row],[T_EV_GA]]-Table_qmjhl_players_2022_23[[#This Row],[P_EV_GA]]</f>
        <v>2</v>
      </c>
    </row>
    <row r="14531" spans="1:25" x14ac:dyDescent="0.45">
      <c r="A14531">
        <v>13</v>
      </c>
      <c r="B14531">
        <v>30105</v>
      </c>
      <c r="C14531" t="s">
        <v>13</v>
      </c>
      <c r="D14531" t="str">
        <f t="shared" si="227"/>
        <v>A</v>
      </c>
      <c r="E14531">
        <v>19825</v>
      </c>
      <c r="F14531">
        <v>23559</v>
      </c>
      <c r="G14531" t="s">
        <v>5842</v>
      </c>
      <c r="H14531" t="s">
        <v>6118</v>
      </c>
      <c r="I14531">
        <v>63</v>
      </c>
      <c r="J14531" t="s">
        <v>46</v>
      </c>
      <c r="K14531">
        <v>0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f>SUMIFS(Table_qmjhl_scoring_2022_23[EV], Table_qmjhl_scoring_2022_23[GAME_ID], B14531, Table_qmjhl_scoring_2022_23[H_A], C14531)</f>
        <v>1</v>
      </c>
      <c r="U14531">
        <f>SUMIFS(Table_qmjhl_scoring_2022_23[EV], Table_qmjhl_scoring_2022_23[GAME_ID], B14531, Table_qmjhl_scoring_2022_23[H_A], D14531)</f>
        <v>3</v>
      </c>
      <c r="V14531" cm="1">
        <f t="array" ref="V14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31" cm="1">
        <f t="array" ref="W14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31">
        <f>Table_qmjhl_players_2022_23[[#This Row],[T_EV_GF]]-Table_qmjhl_players_2022_23[[#This Row],[P_EV_GF]]</f>
        <v>1</v>
      </c>
      <c r="Y14531">
        <f>Table_qmjhl_players_2022_23[[#This Row],[T_EV_GA]]-Table_qmjhl_players_2022_23[[#This Row],[P_EV_GA]]</f>
        <v>3</v>
      </c>
    </row>
    <row r="14532" spans="1:25" x14ac:dyDescent="0.45">
      <c r="A14532">
        <v>14</v>
      </c>
      <c r="B14532">
        <v>30105</v>
      </c>
      <c r="C14532" t="s">
        <v>13</v>
      </c>
      <c r="D14532" t="str">
        <f t="shared" si="227"/>
        <v>A</v>
      </c>
      <c r="E14532">
        <v>19115</v>
      </c>
      <c r="F14532">
        <v>23851</v>
      </c>
      <c r="G14532" t="s">
        <v>6101</v>
      </c>
      <c r="H14532" t="s">
        <v>6120</v>
      </c>
      <c r="I14532">
        <v>78</v>
      </c>
      <c r="J14532" t="s">
        <v>40</v>
      </c>
      <c r="K14532">
        <v>1</v>
      </c>
      <c r="L14532">
        <v>1</v>
      </c>
      <c r="M14532">
        <v>0</v>
      </c>
      <c r="N14532">
        <v>1</v>
      </c>
      <c r="O14532">
        <v>0</v>
      </c>
      <c r="P14532">
        <v>0</v>
      </c>
      <c r="Q14532">
        <v>0</v>
      </c>
      <c r="R14532">
        <v>4</v>
      </c>
      <c r="S14532">
        <v>0</v>
      </c>
      <c r="T14532">
        <f>SUMIFS(Table_qmjhl_scoring_2022_23[EV], Table_qmjhl_scoring_2022_23[GAME_ID], B14532, Table_qmjhl_scoring_2022_23[H_A], C14532)</f>
        <v>1</v>
      </c>
      <c r="U14532">
        <f>SUMIFS(Table_qmjhl_scoring_2022_23[EV], Table_qmjhl_scoring_2022_23[GAME_ID], B14532, Table_qmjhl_scoring_2022_23[H_A], D14532)</f>
        <v>3</v>
      </c>
      <c r="V14532" cm="1">
        <f t="array" ref="V145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32" cm="1">
        <f t="array" ref="W14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32">
        <f>Table_qmjhl_players_2022_23[[#This Row],[T_EV_GF]]-Table_qmjhl_players_2022_23[[#This Row],[P_EV_GF]]</f>
        <v>0</v>
      </c>
      <c r="Y14532">
        <f>Table_qmjhl_players_2022_23[[#This Row],[T_EV_GA]]-Table_qmjhl_players_2022_23[[#This Row],[P_EV_GA]]</f>
        <v>2</v>
      </c>
    </row>
    <row r="14533" spans="1:25" x14ac:dyDescent="0.45">
      <c r="A14533">
        <v>15</v>
      </c>
      <c r="B14533">
        <v>30105</v>
      </c>
      <c r="C14533" t="s">
        <v>13</v>
      </c>
      <c r="D14533" t="str">
        <f t="shared" si="227"/>
        <v>A</v>
      </c>
      <c r="E14533">
        <v>19133</v>
      </c>
      <c r="F14533">
        <v>23893</v>
      </c>
      <c r="G14533" t="s">
        <v>75</v>
      </c>
      <c r="H14533" t="s">
        <v>6192</v>
      </c>
      <c r="I14533">
        <v>92</v>
      </c>
      <c r="J14533" t="s">
        <v>46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-1</v>
      </c>
      <c r="R14533">
        <v>0</v>
      </c>
      <c r="S14533">
        <v>0</v>
      </c>
      <c r="T14533">
        <f>SUMIFS(Table_qmjhl_scoring_2022_23[EV], Table_qmjhl_scoring_2022_23[GAME_ID], B14533, Table_qmjhl_scoring_2022_23[H_A], C14533)</f>
        <v>1</v>
      </c>
      <c r="U14533">
        <f>SUMIFS(Table_qmjhl_scoring_2022_23[EV], Table_qmjhl_scoring_2022_23[GAME_ID], B14533, Table_qmjhl_scoring_2022_23[H_A], D14533)</f>
        <v>3</v>
      </c>
      <c r="V14533" cm="1">
        <f t="array" ref="V14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33" cm="1">
        <f t="array" ref="W145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33">
        <f>Table_qmjhl_players_2022_23[[#This Row],[T_EV_GF]]-Table_qmjhl_players_2022_23[[#This Row],[P_EV_GF]]</f>
        <v>1</v>
      </c>
      <c r="Y14533">
        <f>Table_qmjhl_players_2022_23[[#This Row],[T_EV_GA]]-Table_qmjhl_players_2022_23[[#This Row],[P_EV_GA]]</f>
        <v>2</v>
      </c>
    </row>
    <row r="14534" spans="1:25" x14ac:dyDescent="0.45">
      <c r="A14534">
        <v>16</v>
      </c>
      <c r="B14534">
        <v>30105</v>
      </c>
      <c r="C14534" t="s">
        <v>13</v>
      </c>
      <c r="D14534" t="str">
        <f t="shared" si="227"/>
        <v>A</v>
      </c>
      <c r="E14534">
        <v>19009</v>
      </c>
      <c r="F14534">
        <v>23648</v>
      </c>
      <c r="G14534" t="s">
        <v>6121</v>
      </c>
      <c r="H14534" t="s">
        <v>6122</v>
      </c>
      <c r="I14534">
        <v>93</v>
      </c>
      <c r="J14534" t="s">
        <v>41</v>
      </c>
      <c r="K14534">
        <v>1</v>
      </c>
      <c r="L14534">
        <v>0</v>
      </c>
      <c r="M14534">
        <v>0</v>
      </c>
      <c r="N14534">
        <v>0</v>
      </c>
      <c r="O14534">
        <v>17</v>
      </c>
      <c r="P14534">
        <v>26</v>
      </c>
      <c r="Q14534">
        <v>-1</v>
      </c>
      <c r="R14534">
        <v>1</v>
      </c>
      <c r="S14534">
        <v>0</v>
      </c>
      <c r="T14534">
        <f>SUMIFS(Table_qmjhl_scoring_2022_23[EV], Table_qmjhl_scoring_2022_23[GAME_ID], B14534, Table_qmjhl_scoring_2022_23[H_A], C14534)</f>
        <v>1</v>
      </c>
      <c r="U14534">
        <f>SUMIFS(Table_qmjhl_scoring_2022_23[EV], Table_qmjhl_scoring_2022_23[GAME_ID], B14534, Table_qmjhl_scoring_2022_23[H_A], D14534)</f>
        <v>3</v>
      </c>
      <c r="V14534" cm="1">
        <f t="array" ref="V14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34" cm="1">
        <f t="array" ref="W145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34">
        <f>Table_qmjhl_players_2022_23[[#This Row],[T_EV_GF]]-Table_qmjhl_players_2022_23[[#This Row],[P_EV_GF]]</f>
        <v>1</v>
      </c>
      <c r="Y14534">
        <f>Table_qmjhl_players_2022_23[[#This Row],[T_EV_GA]]-Table_qmjhl_players_2022_23[[#This Row],[P_EV_GA]]</f>
        <v>2</v>
      </c>
    </row>
    <row r="14535" spans="1:25" x14ac:dyDescent="0.45">
      <c r="A14535">
        <v>17</v>
      </c>
      <c r="B14535">
        <v>30105</v>
      </c>
      <c r="C14535" t="s">
        <v>13</v>
      </c>
      <c r="D14535" t="str">
        <f t="shared" si="227"/>
        <v>A</v>
      </c>
      <c r="E14535">
        <v>19599</v>
      </c>
      <c r="F14535">
        <v>24774</v>
      </c>
      <c r="G14535" t="s">
        <v>6193</v>
      </c>
      <c r="H14535" t="s">
        <v>6194</v>
      </c>
      <c r="I14535">
        <v>96</v>
      </c>
      <c r="J14535" t="s">
        <v>41</v>
      </c>
      <c r="K14535">
        <v>1</v>
      </c>
      <c r="L14535">
        <v>1</v>
      </c>
      <c r="M14535">
        <v>0</v>
      </c>
      <c r="N14535">
        <v>0</v>
      </c>
      <c r="O14535">
        <v>2</v>
      </c>
      <c r="P14535">
        <v>9</v>
      </c>
      <c r="Q14535">
        <v>0</v>
      </c>
      <c r="R14535">
        <v>0</v>
      </c>
      <c r="S14535">
        <v>0</v>
      </c>
      <c r="T14535">
        <f>SUMIFS(Table_qmjhl_scoring_2022_23[EV], Table_qmjhl_scoring_2022_23[GAME_ID], B14535, Table_qmjhl_scoring_2022_23[H_A], C14535)</f>
        <v>1</v>
      </c>
      <c r="U14535">
        <f>SUMIFS(Table_qmjhl_scoring_2022_23[EV], Table_qmjhl_scoring_2022_23[GAME_ID], B14535, Table_qmjhl_scoring_2022_23[H_A], D14535)</f>
        <v>3</v>
      </c>
      <c r="V14535" cm="1">
        <f t="array" ref="V14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35" cm="1">
        <f t="array" ref="W145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35">
        <f>Table_qmjhl_players_2022_23[[#This Row],[T_EV_GF]]-Table_qmjhl_players_2022_23[[#This Row],[P_EV_GF]]</f>
        <v>1</v>
      </c>
      <c r="Y14535">
        <f>Table_qmjhl_players_2022_23[[#This Row],[T_EV_GA]]-Table_qmjhl_players_2022_23[[#This Row],[P_EV_GA]]</f>
        <v>3</v>
      </c>
    </row>
    <row r="14536" spans="1:25" x14ac:dyDescent="0.45">
      <c r="A14536">
        <v>0</v>
      </c>
      <c r="B14536">
        <v>30105</v>
      </c>
      <c r="C14536" t="s">
        <v>14</v>
      </c>
      <c r="D14536" t="str">
        <f t="shared" si="227"/>
        <v>H</v>
      </c>
      <c r="E14536">
        <v>18706</v>
      </c>
      <c r="F14536">
        <v>23123</v>
      </c>
      <c r="G14536" t="s">
        <v>147</v>
      </c>
      <c r="H14536" t="s">
        <v>5989</v>
      </c>
      <c r="I14536">
        <v>7</v>
      </c>
      <c r="J14536" t="s">
        <v>41</v>
      </c>
      <c r="K14536">
        <v>6</v>
      </c>
      <c r="L14536">
        <v>2</v>
      </c>
      <c r="M14536">
        <v>1</v>
      </c>
      <c r="N14536">
        <v>0</v>
      </c>
      <c r="O14536">
        <v>9</v>
      </c>
      <c r="P14536">
        <v>22</v>
      </c>
      <c r="Q14536">
        <v>2</v>
      </c>
      <c r="R14536">
        <v>0</v>
      </c>
      <c r="S14536">
        <v>0</v>
      </c>
      <c r="T14536">
        <f>SUMIFS(Table_qmjhl_scoring_2022_23[EV], Table_qmjhl_scoring_2022_23[GAME_ID], B14536, Table_qmjhl_scoring_2022_23[H_A], C14536)</f>
        <v>3</v>
      </c>
      <c r="U14536">
        <f>SUMIFS(Table_qmjhl_scoring_2022_23[EV], Table_qmjhl_scoring_2022_23[GAME_ID], B14536, Table_qmjhl_scoring_2022_23[H_A], D14536)</f>
        <v>1</v>
      </c>
      <c r="V14536" cm="1">
        <f t="array" ref="V145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536" cm="1">
        <f t="array" ref="W145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36">
        <f>Table_qmjhl_players_2022_23[[#This Row],[T_EV_GF]]-Table_qmjhl_players_2022_23[[#This Row],[P_EV_GF]]</f>
        <v>1</v>
      </c>
      <c r="Y14536">
        <f>Table_qmjhl_players_2022_23[[#This Row],[T_EV_GA]]-Table_qmjhl_players_2022_23[[#This Row],[P_EV_GA]]</f>
        <v>1</v>
      </c>
    </row>
    <row r="14537" spans="1:25" x14ac:dyDescent="0.45">
      <c r="A14537">
        <v>1</v>
      </c>
      <c r="B14537">
        <v>30105</v>
      </c>
      <c r="C14537" t="s">
        <v>14</v>
      </c>
      <c r="D14537" t="str">
        <f t="shared" si="227"/>
        <v>H</v>
      </c>
      <c r="E14537">
        <v>19534</v>
      </c>
      <c r="F14537">
        <v>24616</v>
      </c>
      <c r="G14537" t="s">
        <v>83</v>
      </c>
      <c r="H14537" t="s">
        <v>6242</v>
      </c>
      <c r="I14537">
        <v>8</v>
      </c>
      <c r="J14537" t="s">
        <v>46</v>
      </c>
      <c r="K14537">
        <v>1</v>
      </c>
      <c r="L14537">
        <v>1</v>
      </c>
      <c r="M14537">
        <v>1</v>
      </c>
      <c r="N14537">
        <v>0</v>
      </c>
      <c r="O14537">
        <v>0</v>
      </c>
      <c r="P14537">
        <v>0</v>
      </c>
      <c r="Q14537">
        <v>1</v>
      </c>
      <c r="R14537">
        <v>0</v>
      </c>
      <c r="S14537">
        <v>0</v>
      </c>
      <c r="T14537">
        <f>SUMIFS(Table_qmjhl_scoring_2022_23[EV], Table_qmjhl_scoring_2022_23[GAME_ID], B14537, Table_qmjhl_scoring_2022_23[H_A], C14537)</f>
        <v>3</v>
      </c>
      <c r="U14537">
        <f>SUMIFS(Table_qmjhl_scoring_2022_23[EV], Table_qmjhl_scoring_2022_23[GAME_ID], B14537, Table_qmjhl_scoring_2022_23[H_A], D14537)</f>
        <v>1</v>
      </c>
      <c r="V14537" cm="1">
        <f t="array" ref="V145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37" cm="1">
        <f t="array" ref="W145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37">
        <f>Table_qmjhl_players_2022_23[[#This Row],[T_EV_GF]]-Table_qmjhl_players_2022_23[[#This Row],[P_EV_GF]]</f>
        <v>2</v>
      </c>
      <c r="Y14537">
        <f>Table_qmjhl_players_2022_23[[#This Row],[T_EV_GA]]-Table_qmjhl_players_2022_23[[#This Row],[P_EV_GA]]</f>
        <v>1</v>
      </c>
    </row>
    <row r="14538" spans="1:25" x14ac:dyDescent="0.45">
      <c r="A14538">
        <v>2</v>
      </c>
      <c r="B14538">
        <v>30105</v>
      </c>
      <c r="C14538" t="s">
        <v>14</v>
      </c>
      <c r="D14538" t="str">
        <f t="shared" si="227"/>
        <v>H</v>
      </c>
      <c r="E14538">
        <v>18214</v>
      </c>
      <c r="F14538">
        <v>22370</v>
      </c>
      <c r="G14538" t="s">
        <v>218</v>
      </c>
      <c r="H14538" t="s">
        <v>5978</v>
      </c>
      <c r="I14538">
        <v>9</v>
      </c>
      <c r="J14538" t="s">
        <v>40</v>
      </c>
      <c r="K14538">
        <v>2</v>
      </c>
      <c r="L14538">
        <v>1</v>
      </c>
      <c r="M14538">
        <v>2</v>
      </c>
      <c r="N14538">
        <v>1</v>
      </c>
      <c r="O14538">
        <v>0</v>
      </c>
      <c r="P14538">
        <v>0</v>
      </c>
      <c r="Q14538">
        <v>2</v>
      </c>
      <c r="R14538">
        <v>1</v>
      </c>
      <c r="S14538">
        <v>2</v>
      </c>
      <c r="T14538">
        <f>SUMIFS(Table_qmjhl_scoring_2022_23[EV], Table_qmjhl_scoring_2022_23[GAME_ID], B14538, Table_qmjhl_scoring_2022_23[H_A], C14538)</f>
        <v>3</v>
      </c>
      <c r="U14538">
        <f>SUMIFS(Table_qmjhl_scoring_2022_23[EV], Table_qmjhl_scoring_2022_23[GAME_ID], B14538, Table_qmjhl_scoring_2022_23[H_A], D14538)</f>
        <v>1</v>
      </c>
      <c r="V14538" cm="1">
        <f t="array" ref="V145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538" cm="1">
        <f t="array" ref="W145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38">
        <f>Table_qmjhl_players_2022_23[[#This Row],[T_EV_GF]]-Table_qmjhl_players_2022_23[[#This Row],[P_EV_GF]]</f>
        <v>1</v>
      </c>
      <c r="Y14538">
        <f>Table_qmjhl_players_2022_23[[#This Row],[T_EV_GA]]-Table_qmjhl_players_2022_23[[#This Row],[P_EV_GA]]</f>
        <v>0</v>
      </c>
    </row>
    <row r="14539" spans="1:25" x14ac:dyDescent="0.45">
      <c r="A14539">
        <v>3</v>
      </c>
      <c r="B14539">
        <v>30105</v>
      </c>
      <c r="C14539" t="s">
        <v>14</v>
      </c>
      <c r="D14539" t="str">
        <f t="shared" si="227"/>
        <v>H</v>
      </c>
      <c r="E14539">
        <v>19138</v>
      </c>
      <c r="F14539">
        <v>24052</v>
      </c>
      <c r="G14539" t="s">
        <v>6088</v>
      </c>
      <c r="H14539" t="s">
        <v>188</v>
      </c>
      <c r="I14539">
        <v>10</v>
      </c>
      <c r="J14539" t="s">
        <v>52</v>
      </c>
      <c r="K14539">
        <v>2</v>
      </c>
      <c r="L14539">
        <v>1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1</v>
      </c>
      <c r="S14539">
        <v>0</v>
      </c>
      <c r="T14539">
        <f>SUMIFS(Table_qmjhl_scoring_2022_23[EV], Table_qmjhl_scoring_2022_23[GAME_ID], B14539, Table_qmjhl_scoring_2022_23[H_A], C14539)</f>
        <v>3</v>
      </c>
      <c r="U14539">
        <f>SUMIFS(Table_qmjhl_scoring_2022_23[EV], Table_qmjhl_scoring_2022_23[GAME_ID], B14539, Table_qmjhl_scoring_2022_23[H_A], D14539)</f>
        <v>1</v>
      </c>
      <c r="V14539" cm="1">
        <f t="array" ref="V14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39" cm="1">
        <f t="array" ref="W14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39">
        <f>Table_qmjhl_players_2022_23[[#This Row],[T_EV_GF]]-Table_qmjhl_players_2022_23[[#This Row],[P_EV_GF]]</f>
        <v>3</v>
      </c>
      <c r="Y14539">
        <f>Table_qmjhl_players_2022_23[[#This Row],[T_EV_GA]]-Table_qmjhl_players_2022_23[[#This Row],[P_EV_GA]]</f>
        <v>1</v>
      </c>
    </row>
    <row r="14540" spans="1:25" x14ac:dyDescent="0.45">
      <c r="A14540">
        <v>4</v>
      </c>
      <c r="B14540">
        <v>30105</v>
      </c>
      <c r="C14540" t="s">
        <v>14</v>
      </c>
      <c r="D14540" t="str">
        <f t="shared" si="227"/>
        <v>H</v>
      </c>
      <c r="E14540">
        <v>18749</v>
      </c>
      <c r="F14540">
        <v>23112</v>
      </c>
      <c r="G14540" t="s">
        <v>68</v>
      </c>
      <c r="H14540" t="s">
        <v>6130</v>
      </c>
      <c r="I14540">
        <v>11</v>
      </c>
      <c r="J14540" t="s">
        <v>41</v>
      </c>
      <c r="K14540">
        <v>1</v>
      </c>
      <c r="L14540">
        <v>1</v>
      </c>
      <c r="M14540">
        <v>0</v>
      </c>
      <c r="N14540">
        <v>0</v>
      </c>
      <c r="O14540">
        <v>6</v>
      </c>
      <c r="P14540">
        <v>15</v>
      </c>
      <c r="Q14540">
        <v>0</v>
      </c>
      <c r="R14540">
        <v>1</v>
      </c>
      <c r="S14540">
        <v>0</v>
      </c>
      <c r="T14540">
        <f>SUMIFS(Table_qmjhl_scoring_2022_23[EV], Table_qmjhl_scoring_2022_23[GAME_ID], B14540, Table_qmjhl_scoring_2022_23[H_A], C14540)</f>
        <v>3</v>
      </c>
      <c r="U14540">
        <f>SUMIFS(Table_qmjhl_scoring_2022_23[EV], Table_qmjhl_scoring_2022_23[GAME_ID], B14540, Table_qmjhl_scoring_2022_23[H_A], D14540)</f>
        <v>1</v>
      </c>
      <c r="V14540" cm="1">
        <f t="array" ref="V14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40" cm="1">
        <f t="array" ref="W145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40">
        <f>Table_qmjhl_players_2022_23[[#This Row],[T_EV_GF]]-Table_qmjhl_players_2022_23[[#This Row],[P_EV_GF]]</f>
        <v>3</v>
      </c>
      <c r="Y14540">
        <f>Table_qmjhl_players_2022_23[[#This Row],[T_EV_GA]]-Table_qmjhl_players_2022_23[[#This Row],[P_EV_GA]]</f>
        <v>1</v>
      </c>
    </row>
    <row r="14541" spans="1:25" x14ac:dyDescent="0.45">
      <c r="A14541">
        <v>5</v>
      </c>
      <c r="B14541">
        <v>30105</v>
      </c>
      <c r="C14541" t="s">
        <v>14</v>
      </c>
      <c r="D14541" t="str">
        <f t="shared" si="227"/>
        <v>H</v>
      </c>
      <c r="E14541">
        <v>18260</v>
      </c>
      <c r="F14541">
        <v>22379</v>
      </c>
      <c r="G14541" t="s">
        <v>6044</v>
      </c>
      <c r="H14541" t="s">
        <v>6045</v>
      </c>
      <c r="I14541">
        <v>18</v>
      </c>
      <c r="J14541" t="s">
        <v>40</v>
      </c>
      <c r="K14541">
        <v>5</v>
      </c>
      <c r="L14541">
        <v>4</v>
      </c>
      <c r="M14541">
        <v>0</v>
      </c>
      <c r="N14541">
        <v>1</v>
      </c>
      <c r="O14541">
        <v>0</v>
      </c>
      <c r="P14541">
        <v>1</v>
      </c>
      <c r="Q14541">
        <v>0</v>
      </c>
      <c r="R14541">
        <v>1</v>
      </c>
      <c r="S14541">
        <v>0</v>
      </c>
      <c r="T14541">
        <f>SUMIFS(Table_qmjhl_scoring_2022_23[EV], Table_qmjhl_scoring_2022_23[GAME_ID], B14541, Table_qmjhl_scoring_2022_23[H_A], C14541)</f>
        <v>3</v>
      </c>
      <c r="U14541">
        <f>SUMIFS(Table_qmjhl_scoring_2022_23[EV], Table_qmjhl_scoring_2022_23[GAME_ID], B14541, Table_qmjhl_scoring_2022_23[H_A], D14541)</f>
        <v>1</v>
      </c>
      <c r="V14541" cm="1">
        <f t="array" ref="V145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41" cm="1">
        <f t="array" ref="W145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41">
        <f>Table_qmjhl_players_2022_23[[#This Row],[T_EV_GF]]-Table_qmjhl_players_2022_23[[#This Row],[P_EV_GF]]</f>
        <v>3</v>
      </c>
      <c r="Y14541">
        <f>Table_qmjhl_players_2022_23[[#This Row],[T_EV_GA]]-Table_qmjhl_players_2022_23[[#This Row],[P_EV_GA]]</f>
        <v>0</v>
      </c>
    </row>
    <row r="14542" spans="1:25" x14ac:dyDescent="0.45">
      <c r="A14542">
        <v>6</v>
      </c>
      <c r="B14542">
        <v>30105</v>
      </c>
      <c r="C14542" t="s">
        <v>14</v>
      </c>
      <c r="D14542" t="str">
        <f t="shared" si="227"/>
        <v>H</v>
      </c>
      <c r="E14542">
        <v>19259</v>
      </c>
      <c r="F14542">
        <v>24081</v>
      </c>
      <c r="G14542" t="s">
        <v>99</v>
      </c>
      <c r="H14542" t="s">
        <v>6167</v>
      </c>
      <c r="I14542">
        <v>19</v>
      </c>
      <c r="J14542" t="s">
        <v>41</v>
      </c>
      <c r="K14542">
        <v>0</v>
      </c>
      <c r="L14542">
        <v>0</v>
      </c>
      <c r="M14542">
        <v>0</v>
      </c>
      <c r="N14542">
        <v>0</v>
      </c>
      <c r="O14542">
        <v>8</v>
      </c>
      <c r="P14542">
        <v>13</v>
      </c>
      <c r="Q14542">
        <v>0</v>
      </c>
      <c r="R14542">
        <v>1</v>
      </c>
      <c r="S14542">
        <v>0</v>
      </c>
      <c r="T14542">
        <f>SUMIFS(Table_qmjhl_scoring_2022_23[EV], Table_qmjhl_scoring_2022_23[GAME_ID], B14542, Table_qmjhl_scoring_2022_23[H_A], C14542)</f>
        <v>3</v>
      </c>
      <c r="U14542">
        <f>SUMIFS(Table_qmjhl_scoring_2022_23[EV], Table_qmjhl_scoring_2022_23[GAME_ID], B14542, Table_qmjhl_scoring_2022_23[H_A], D14542)</f>
        <v>1</v>
      </c>
      <c r="V14542" cm="1">
        <f t="array" ref="V14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42" cm="1">
        <f t="array" ref="W14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42">
        <f>Table_qmjhl_players_2022_23[[#This Row],[T_EV_GF]]-Table_qmjhl_players_2022_23[[#This Row],[P_EV_GF]]</f>
        <v>3</v>
      </c>
      <c r="Y14542">
        <f>Table_qmjhl_players_2022_23[[#This Row],[T_EV_GA]]-Table_qmjhl_players_2022_23[[#This Row],[P_EV_GA]]</f>
        <v>1</v>
      </c>
    </row>
    <row r="14543" spans="1:25" x14ac:dyDescent="0.45">
      <c r="A14543">
        <v>7</v>
      </c>
      <c r="B14543">
        <v>30105</v>
      </c>
      <c r="C14543" t="s">
        <v>14</v>
      </c>
      <c r="D14543" t="str">
        <f t="shared" si="227"/>
        <v>H</v>
      </c>
      <c r="E14543">
        <v>19384</v>
      </c>
      <c r="F14543">
        <v>24333</v>
      </c>
      <c r="G14543" t="s">
        <v>6200</v>
      </c>
      <c r="H14543" t="s">
        <v>6201</v>
      </c>
      <c r="I14543">
        <v>21</v>
      </c>
      <c r="J14543" t="s">
        <v>46</v>
      </c>
      <c r="K14543">
        <v>1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f>SUMIFS(Table_qmjhl_scoring_2022_23[EV], Table_qmjhl_scoring_2022_23[GAME_ID], B14543, Table_qmjhl_scoring_2022_23[H_A], C14543)</f>
        <v>3</v>
      </c>
      <c r="U14543">
        <f>SUMIFS(Table_qmjhl_scoring_2022_23[EV], Table_qmjhl_scoring_2022_23[GAME_ID], B14543, Table_qmjhl_scoring_2022_23[H_A], D14543)</f>
        <v>1</v>
      </c>
      <c r="V14543" cm="1">
        <f t="array" ref="V14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43" cm="1">
        <f t="array" ref="W145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43">
        <f>Table_qmjhl_players_2022_23[[#This Row],[T_EV_GF]]-Table_qmjhl_players_2022_23[[#This Row],[P_EV_GF]]</f>
        <v>3</v>
      </c>
      <c r="Y14543">
        <f>Table_qmjhl_players_2022_23[[#This Row],[T_EV_GA]]-Table_qmjhl_players_2022_23[[#This Row],[P_EV_GA]]</f>
        <v>1</v>
      </c>
    </row>
    <row r="14544" spans="1:25" x14ac:dyDescent="0.45">
      <c r="A14544">
        <v>8</v>
      </c>
      <c r="B14544">
        <v>30105</v>
      </c>
      <c r="C14544" t="s">
        <v>14</v>
      </c>
      <c r="D14544" t="str">
        <f t="shared" si="227"/>
        <v>H</v>
      </c>
      <c r="E14544">
        <v>18487</v>
      </c>
      <c r="F14544">
        <v>21312</v>
      </c>
      <c r="G14544" t="s">
        <v>5842</v>
      </c>
      <c r="H14544" t="s">
        <v>5954</v>
      </c>
      <c r="I14544">
        <v>22</v>
      </c>
      <c r="J14544" t="s">
        <v>52</v>
      </c>
      <c r="K14544">
        <v>0</v>
      </c>
      <c r="L14544">
        <v>0</v>
      </c>
      <c r="M14544">
        <v>0</v>
      </c>
      <c r="N14544">
        <v>1</v>
      </c>
      <c r="O14544">
        <v>0</v>
      </c>
      <c r="P14544">
        <v>0</v>
      </c>
      <c r="Q14544">
        <v>1</v>
      </c>
      <c r="R14544">
        <v>2</v>
      </c>
      <c r="S14544">
        <v>0</v>
      </c>
      <c r="T14544">
        <f>SUMIFS(Table_qmjhl_scoring_2022_23[EV], Table_qmjhl_scoring_2022_23[GAME_ID], B14544, Table_qmjhl_scoring_2022_23[H_A], C14544)</f>
        <v>3</v>
      </c>
      <c r="U14544">
        <f>SUMIFS(Table_qmjhl_scoring_2022_23[EV], Table_qmjhl_scoring_2022_23[GAME_ID], B14544, Table_qmjhl_scoring_2022_23[H_A], D14544)</f>
        <v>1</v>
      </c>
      <c r="V14544" cm="1">
        <f t="array" ref="V145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44" cm="1">
        <f t="array" ref="W14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44">
        <f>Table_qmjhl_players_2022_23[[#This Row],[T_EV_GF]]-Table_qmjhl_players_2022_23[[#This Row],[P_EV_GF]]</f>
        <v>2</v>
      </c>
      <c r="Y14544">
        <f>Table_qmjhl_players_2022_23[[#This Row],[T_EV_GA]]-Table_qmjhl_players_2022_23[[#This Row],[P_EV_GA]]</f>
        <v>1</v>
      </c>
    </row>
    <row r="14545" spans="1:25" x14ac:dyDescent="0.45">
      <c r="A14545">
        <v>9</v>
      </c>
      <c r="B14545">
        <v>30105</v>
      </c>
      <c r="C14545" t="s">
        <v>14</v>
      </c>
      <c r="D14545" t="str">
        <f t="shared" si="227"/>
        <v>H</v>
      </c>
      <c r="E14545">
        <v>19080</v>
      </c>
      <c r="F14545">
        <v>23760</v>
      </c>
      <c r="G14545" t="s">
        <v>83</v>
      </c>
      <c r="H14545" t="s">
        <v>6046</v>
      </c>
      <c r="I14545">
        <v>24</v>
      </c>
      <c r="J14545" t="s">
        <v>40</v>
      </c>
      <c r="K14545">
        <v>1</v>
      </c>
      <c r="L14545">
        <v>0</v>
      </c>
      <c r="M14545">
        <v>0</v>
      </c>
      <c r="N14545">
        <v>0</v>
      </c>
      <c r="O14545">
        <v>5</v>
      </c>
      <c r="P14545">
        <v>10</v>
      </c>
      <c r="Q14545">
        <v>1</v>
      </c>
      <c r="R14545">
        <v>1</v>
      </c>
      <c r="S14545">
        <v>0</v>
      </c>
      <c r="T14545">
        <f>SUMIFS(Table_qmjhl_scoring_2022_23[EV], Table_qmjhl_scoring_2022_23[GAME_ID], B14545, Table_qmjhl_scoring_2022_23[H_A], C14545)</f>
        <v>3</v>
      </c>
      <c r="U14545">
        <f>SUMIFS(Table_qmjhl_scoring_2022_23[EV], Table_qmjhl_scoring_2022_23[GAME_ID], B14545, Table_qmjhl_scoring_2022_23[H_A], D14545)</f>
        <v>1</v>
      </c>
      <c r="V14545" cm="1">
        <f t="array" ref="V145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45" cm="1">
        <f t="array" ref="W145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45">
        <f>Table_qmjhl_players_2022_23[[#This Row],[T_EV_GF]]-Table_qmjhl_players_2022_23[[#This Row],[P_EV_GF]]</f>
        <v>2</v>
      </c>
      <c r="Y14545">
        <f>Table_qmjhl_players_2022_23[[#This Row],[T_EV_GA]]-Table_qmjhl_players_2022_23[[#This Row],[P_EV_GA]]</f>
        <v>1</v>
      </c>
    </row>
    <row r="14546" spans="1:25" x14ac:dyDescent="0.45">
      <c r="A14546">
        <v>10</v>
      </c>
      <c r="B14546">
        <v>30105</v>
      </c>
      <c r="C14546" t="s">
        <v>14</v>
      </c>
      <c r="D14546" t="str">
        <f t="shared" si="227"/>
        <v>H</v>
      </c>
      <c r="E14546">
        <v>19929</v>
      </c>
      <c r="F14546">
        <v>25192</v>
      </c>
      <c r="G14546" t="s">
        <v>6047</v>
      </c>
      <c r="H14546" t="s">
        <v>6048</v>
      </c>
      <c r="I14546">
        <v>27</v>
      </c>
      <c r="J14546" t="s">
        <v>4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1</v>
      </c>
      <c r="R14546">
        <v>0</v>
      </c>
      <c r="S14546">
        <v>2</v>
      </c>
      <c r="T14546">
        <f>SUMIFS(Table_qmjhl_scoring_2022_23[EV], Table_qmjhl_scoring_2022_23[GAME_ID], B14546, Table_qmjhl_scoring_2022_23[H_A], C14546)</f>
        <v>3</v>
      </c>
      <c r="U14546">
        <f>SUMIFS(Table_qmjhl_scoring_2022_23[EV], Table_qmjhl_scoring_2022_23[GAME_ID], B14546, Table_qmjhl_scoring_2022_23[H_A], D14546)</f>
        <v>1</v>
      </c>
      <c r="V14546" cm="1">
        <f t="array" ref="V145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46" cm="1">
        <f t="array" ref="W14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46">
        <f>Table_qmjhl_players_2022_23[[#This Row],[T_EV_GF]]-Table_qmjhl_players_2022_23[[#This Row],[P_EV_GF]]</f>
        <v>2</v>
      </c>
      <c r="Y14546">
        <f>Table_qmjhl_players_2022_23[[#This Row],[T_EV_GA]]-Table_qmjhl_players_2022_23[[#This Row],[P_EV_GA]]</f>
        <v>1</v>
      </c>
    </row>
    <row r="14547" spans="1:25" x14ac:dyDescent="0.45">
      <c r="A14547">
        <v>11</v>
      </c>
      <c r="B14547">
        <v>30105</v>
      </c>
      <c r="C14547" t="s">
        <v>14</v>
      </c>
      <c r="D14547" t="str">
        <f t="shared" si="227"/>
        <v>H</v>
      </c>
      <c r="E14547">
        <v>20082</v>
      </c>
      <c r="F14547">
        <v>25308</v>
      </c>
      <c r="G14547" t="s">
        <v>128</v>
      </c>
      <c r="H14547" t="s">
        <v>129</v>
      </c>
      <c r="I14547">
        <v>28</v>
      </c>
      <c r="J14547" t="s">
        <v>52</v>
      </c>
      <c r="K14547">
        <v>4</v>
      </c>
      <c r="L14547">
        <v>0</v>
      </c>
      <c r="M14547">
        <v>0</v>
      </c>
      <c r="N14547">
        <v>2</v>
      </c>
      <c r="O14547">
        <v>0</v>
      </c>
      <c r="P14547">
        <v>0</v>
      </c>
      <c r="Q14547">
        <v>1</v>
      </c>
      <c r="R14547">
        <v>4</v>
      </c>
      <c r="S14547">
        <v>4</v>
      </c>
      <c r="T14547">
        <f>SUMIFS(Table_qmjhl_scoring_2022_23[EV], Table_qmjhl_scoring_2022_23[GAME_ID], B14547, Table_qmjhl_scoring_2022_23[H_A], C14547)</f>
        <v>3</v>
      </c>
      <c r="U14547">
        <f>SUMIFS(Table_qmjhl_scoring_2022_23[EV], Table_qmjhl_scoring_2022_23[GAME_ID], B14547, Table_qmjhl_scoring_2022_23[H_A], D14547)</f>
        <v>1</v>
      </c>
      <c r="V14547" cm="1">
        <f t="array" ref="V145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47" cm="1">
        <f t="array" ref="W145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47">
        <f>Table_qmjhl_players_2022_23[[#This Row],[T_EV_GF]]-Table_qmjhl_players_2022_23[[#This Row],[P_EV_GF]]</f>
        <v>2</v>
      </c>
      <c r="Y14547">
        <f>Table_qmjhl_players_2022_23[[#This Row],[T_EV_GA]]-Table_qmjhl_players_2022_23[[#This Row],[P_EV_GA]]</f>
        <v>0</v>
      </c>
    </row>
    <row r="14548" spans="1:25" x14ac:dyDescent="0.45">
      <c r="A14548">
        <v>12</v>
      </c>
      <c r="B14548">
        <v>30105</v>
      </c>
      <c r="C14548" t="s">
        <v>14</v>
      </c>
      <c r="D14548" t="str">
        <f t="shared" si="227"/>
        <v>H</v>
      </c>
      <c r="E14548">
        <v>19103</v>
      </c>
      <c r="F14548">
        <v>23766</v>
      </c>
      <c r="G14548" t="s">
        <v>5912</v>
      </c>
      <c r="H14548" t="s">
        <v>6049</v>
      </c>
      <c r="I14548">
        <v>44</v>
      </c>
      <c r="J14548" t="s">
        <v>52</v>
      </c>
      <c r="K14548">
        <v>0</v>
      </c>
      <c r="L14548">
        <v>0</v>
      </c>
      <c r="M14548">
        <v>0</v>
      </c>
      <c r="N14548">
        <v>1</v>
      </c>
      <c r="O14548">
        <v>0</v>
      </c>
      <c r="P14548">
        <v>0</v>
      </c>
      <c r="Q14548">
        <v>1</v>
      </c>
      <c r="R14548">
        <v>1</v>
      </c>
      <c r="S14548">
        <v>2</v>
      </c>
      <c r="T14548">
        <f>SUMIFS(Table_qmjhl_scoring_2022_23[EV], Table_qmjhl_scoring_2022_23[GAME_ID], B14548, Table_qmjhl_scoring_2022_23[H_A], C14548)</f>
        <v>3</v>
      </c>
      <c r="U14548">
        <f>SUMIFS(Table_qmjhl_scoring_2022_23[EV], Table_qmjhl_scoring_2022_23[GAME_ID], B14548, Table_qmjhl_scoring_2022_23[H_A], D14548)</f>
        <v>1</v>
      </c>
      <c r="V14548" cm="1">
        <f t="array" ref="V145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48" cm="1">
        <f t="array" ref="W145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48">
        <f>Table_qmjhl_players_2022_23[[#This Row],[T_EV_GF]]-Table_qmjhl_players_2022_23[[#This Row],[P_EV_GF]]</f>
        <v>2</v>
      </c>
      <c r="Y14548">
        <f>Table_qmjhl_players_2022_23[[#This Row],[T_EV_GA]]-Table_qmjhl_players_2022_23[[#This Row],[P_EV_GA]]</f>
        <v>0</v>
      </c>
    </row>
    <row r="14549" spans="1:25" x14ac:dyDescent="0.45">
      <c r="A14549">
        <v>13</v>
      </c>
      <c r="B14549">
        <v>30105</v>
      </c>
      <c r="C14549" t="s">
        <v>14</v>
      </c>
      <c r="D14549" t="str">
        <f t="shared" si="227"/>
        <v>H</v>
      </c>
      <c r="E14549">
        <v>18244</v>
      </c>
      <c r="F14549">
        <v>22343</v>
      </c>
      <c r="G14549" t="s">
        <v>6014</v>
      </c>
      <c r="H14549" t="s">
        <v>5886</v>
      </c>
      <c r="I14549">
        <v>55</v>
      </c>
      <c r="J14549" t="s">
        <v>52</v>
      </c>
      <c r="K14549">
        <v>0</v>
      </c>
      <c r="L14549">
        <v>0</v>
      </c>
      <c r="M14549">
        <v>0</v>
      </c>
      <c r="N14549">
        <v>0</v>
      </c>
      <c r="O14549">
        <v>0</v>
      </c>
      <c r="P14549">
        <v>0</v>
      </c>
      <c r="Q14549">
        <v>3</v>
      </c>
      <c r="R14549">
        <v>4</v>
      </c>
      <c r="S14549">
        <v>4</v>
      </c>
      <c r="T14549">
        <f>SUMIFS(Table_qmjhl_scoring_2022_23[EV], Table_qmjhl_scoring_2022_23[GAME_ID], B14549, Table_qmjhl_scoring_2022_23[H_A], C14549)</f>
        <v>3</v>
      </c>
      <c r="U14549">
        <f>SUMIFS(Table_qmjhl_scoring_2022_23[EV], Table_qmjhl_scoring_2022_23[GAME_ID], B14549, Table_qmjhl_scoring_2022_23[H_A], D14549)</f>
        <v>1</v>
      </c>
      <c r="V14549" cm="1">
        <f t="array" ref="V1454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549" cm="1">
        <f t="array" ref="W14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49">
        <f>Table_qmjhl_players_2022_23[[#This Row],[T_EV_GF]]-Table_qmjhl_players_2022_23[[#This Row],[P_EV_GF]]</f>
        <v>0</v>
      </c>
      <c r="Y14549">
        <f>Table_qmjhl_players_2022_23[[#This Row],[T_EV_GA]]-Table_qmjhl_players_2022_23[[#This Row],[P_EV_GA]]</f>
        <v>1</v>
      </c>
    </row>
    <row r="14550" spans="1:25" x14ac:dyDescent="0.45">
      <c r="A14550">
        <v>14</v>
      </c>
      <c r="B14550">
        <v>30105</v>
      </c>
      <c r="C14550" t="s">
        <v>14</v>
      </c>
      <c r="D14550" t="str">
        <f t="shared" si="227"/>
        <v>H</v>
      </c>
      <c r="E14550">
        <v>19156</v>
      </c>
      <c r="F14550">
        <v>23817</v>
      </c>
      <c r="G14550" t="s">
        <v>272</v>
      </c>
      <c r="H14550" t="s">
        <v>6244</v>
      </c>
      <c r="I14550">
        <v>71</v>
      </c>
      <c r="J14550" t="s">
        <v>4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f>SUMIFS(Table_qmjhl_scoring_2022_23[EV], Table_qmjhl_scoring_2022_23[GAME_ID], B14550, Table_qmjhl_scoring_2022_23[H_A], C14550)</f>
        <v>3</v>
      </c>
      <c r="U14550">
        <f>SUMIFS(Table_qmjhl_scoring_2022_23[EV], Table_qmjhl_scoring_2022_23[GAME_ID], B14550, Table_qmjhl_scoring_2022_23[H_A], D14550)</f>
        <v>1</v>
      </c>
      <c r="V14550" cm="1">
        <f t="array" ref="V14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50" cm="1">
        <f t="array" ref="W14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50">
        <f>Table_qmjhl_players_2022_23[[#This Row],[T_EV_GF]]-Table_qmjhl_players_2022_23[[#This Row],[P_EV_GF]]</f>
        <v>3</v>
      </c>
      <c r="Y14550">
        <f>Table_qmjhl_players_2022_23[[#This Row],[T_EV_GA]]-Table_qmjhl_players_2022_23[[#This Row],[P_EV_GA]]</f>
        <v>1</v>
      </c>
    </row>
    <row r="14551" spans="1:25" x14ac:dyDescent="0.45">
      <c r="A14551">
        <v>15</v>
      </c>
      <c r="B14551">
        <v>30105</v>
      </c>
      <c r="C14551" t="s">
        <v>14</v>
      </c>
      <c r="D14551" t="str">
        <f t="shared" si="227"/>
        <v>H</v>
      </c>
      <c r="E14551">
        <v>19052</v>
      </c>
      <c r="F14551">
        <v>22537</v>
      </c>
      <c r="G14551" t="s">
        <v>5810</v>
      </c>
      <c r="H14551" t="s">
        <v>6050</v>
      </c>
      <c r="I14551">
        <v>81</v>
      </c>
      <c r="J14551" t="s">
        <v>46</v>
      </c>
      <c r="K14551">
        <v>4</v>
      </c>
      <c r="L14551">
        <v>1</v>
      </c>
      <c r="M14551">
        <v>0</v>
      </c>
      <c r="N14551">
        <v>0</v>
      </c>
      <c r="O14551">
        <v>1</v>
      </c>
      <c r="P14551">
        <v>4</v>
      </c>
      <c r="Q14551">
        <v>2</v>
      </c>
      <c r="R14551">
        <v>0</v>
      </c>
      <c r="S14551">
        <v>0</v>
      </c>
      <c r="T14551">
        <f>SUMIFS(Table_qmjhl_scoring_2022_23[EV], Table_qmjhl_scoring_2022_23[GAME_ID], B14551, Table_qmjhl_scoring_2022_23[H_A], C14551)</f>
        <v>3</v>
      </c>
      <c r="U14551">
        <f>SUMIFS(Table_qmjhl_scoring_2022_23[EV], Table_qmjhl_scoring_2022_23[GAME_ID], B14551, Table_qmjhl_scoring_2022_23[H_A], D14551)</f>
        <v>1</v>
      </c>
      <c r="V14551" cm="1">
        <f t="array" ref="V145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551" cm="1">
        <f t="array" ref="W14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51">
        <f>Table_qmjhl_players_2022_23[[#This Row],[T_EV_GF]]-Table_qmjhl_players_2022_23[[#This Row],[P_EV_GF]]</f>
        <v>1</v>
      </c>
      <c r="Y14551">
        <f>Table_qmjhl_players_2022_23[[#This Row],[T_EV_GA]]-Table_qmjhl_players_2022_23[[#This Row],[P_EV_GA]]</f>
        <v>1</v>
      </c>
    </row>
    <row r="14552" spans="1:25" x14ac:dyDescent="0.45">
      <c r="A14552">
        <v>16</v>
      </c>
      <c r="B14552">
        <v>30105</v>
      </c>
      <c r="C14552" t="s">
        <v>14</v>
      </c>
      <c r="D14552" t="str">
        <f t="shared" si="227"/>
        <v>H</v>
      </c>
      <c r="E14552">
        <v>19074</v>
      </c>
      <c r="F14552">
        <v>23761</v>
      </c>
      <c r="G14552" t="s">
        <v>218</v>
      </c>
      <c r="H14552" t="s">
        <v>6051</v>
      </c>
      <c r="I14552">
        <v>91</v>
      </c>
      <c r="J14552" t="s">
        <v>46</v>
      </c>
      <c r="K14552">
        <v>3</v>
      </c>
      <c r="L14552">
        <v>1</v>
      </c>
      <c r="M14552">
        <v>0</v>
      </c>
      <c r="N14552">
        <v>0</v>
      </c>
      <c r="O14552">
        <v>0</v>
      </c>
      <c r="P14552">
        <v>1</v>
      </c>
      <c r="Q14552">
        <v>-1</v>
      </c>
      <c r="R14552">
        <v>0</v>
      </c>
      <c r="S14552">
        <v>2</v>
      </c>
      <c r="T14552">
        <f>SUMIFS(Table_qmjhl_scoring_2022_23[EV], Table_qmjhl_scoring_2022_23[GAME_ID], B14552, Table_qmjhl_scoring_2022_23[H_A], C14552)</f>
        <v>3</v>
      </c>
      <c r="U14552">
        <f>SUMIFS(Table_qmjhl_scoring_2022_23[EV], Table_qmjhl_scoring_2022_23[GAME_ID], B14552, Table_qmjhl_scoring_2022_23[H_A], D14552)</f>
        <v>1</v>
      </c>
      <c r="V14552" cm="1">
        <f t="array" ref="V14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52" cm="1">
        <f t="array" ref="W145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52">
        <f>Table_qmjhl_players_2022_23[[#This Row],[T_EV_GF]]-Table_qmjhl_players_2022_23[[#This Row],[P_EV_GF]]</f>
        <v>3</v>
      </c>
      <c r="Y14552">
        <f>Table_qmjhl_players_2022_23[[#This Row],[T_EV_GA]]-Table_qmjhl_players_2022_23[[#This Row],[P_EV_GA]]</f>
        <v>0</v>
      </c>
    </row>
    <row r="14553" spans="1:25" x14ac:dyDescent="0.45">
      <c r="A14553">
        <v>0</v>
      </c>
      <c r="B14553">
        <v>30106</v>
      </c>
      <c r="C14553" t="s">
        <v>13</v>
      </c>
      <c r="D14553" t="str">
        <f t="shared" si="227"/>
        <v>A</v>
      </c>
      <c r="E14553">
        <v>18295</v>
      </c>
      <c r="F14553">
        <v>22465</v>
      </c>
      <c r="G14553" t="s">
        <v>6103</v>
      </c>
      <c r="H14553" t="s">
        <v>6045</v>
      </c>
      <c r="I14553">
        <v>5</v>
      </c>
      <c r="J14553" t="s">
        <v>41</v>
      </c>
      <c r="K14553">
        <v>4</v>
      </c>
      <c r="L14553">
        <v>3</v>
      </c>
      <c r="M14553">
        <v>1</v>
      </c>
      <c r="N14553">
        <v>1</v>
      </c>
      <c r="O14553">
        <v>4</v>
      </c>
      <c r="P14553">
        <v>16</v>
      </c>
      <c r="Q14553">
        <v>2</v>
      </c>
      <c r="R14553">
        <v>6</v>
      </c>
      <c r="S14553">
        <v>6</v>
      </c>
      <c r="T14553">
        <f>SUMIFS(Table_qmjhl_scoring_2022_23[EV], Table_qmjhl_scoring_2022_23[GAME_ID], B14553, Table_qmjhl_scoring_2022_23[H_A], C14553)</f>
        <v>2</v>
      </c>
      <c r="U14553">
        <f>SUMIFS(Table_qmjhl_scoring_2022_23[EV], Table_qmjhl_scoring_2022_23[GAME_ID], B14553, Table_qmjhl_scoring_2022_23[H_A], D14553)</f>
        <v>1</v>
      </c>
      <c r="V14553" cm="1">
        <f t="array" ref="V145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553" cm="1">
        <f t="array" ref="W14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53">
        <f>Table_qmjhl_players_2022_23[[#This Row],[T_EV_GF]]-Table_qmjhl_players_2022_23[[#This Row],[P_EV_GF]]</f>
        <v>0</v>
      </c>
      <c r="Y14553">
        <f>Table_qmjhl_players_2022_23[[#This Row],[T_EV_GA]]-Table_qmjhl_players_2022_23[[#This Row],[P_EV_GA]]</f>
        <v>1</v>
      </c>
    </row>
    <row r="14554" spans="1:25" x14ac:dyDescent="0.45">
      <c r="A14554">
        <v>1</v>
      </c>
      <c r="B14554">
        <v>30106</v>
      </c>
      <c r="C14554" t="s">
        <v>13</v>
      </c>
      <c r="D14554" t="str">
        <f t="shared" si="227"/>
        <v>A</v>
      </c>
      <c r="E14554">
        <v>19566</v>
      </c>
      <c r="F14554">
        <v>24688</v>
      </c>
      <c r="G14554" t="s">
        <v>6014</v>
      </c>
      <c r="H14554" t="s">
        <v>6104</v>
      </c>
      <c r="I14554">
        <v>6</v>
      </c>
      <c r="J14554" t="s">
        <v>52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f>SUMIFS(Table_qmjhl_scoring_2022_23[EV], Table_qmjhl_scoring_2022_23[GAME_ID], B14554, Table_qmjhl_scoring_2022_23[H_A], C14554)</f>
        <v>2</v>
      </c>
      <c r="U14554">
        <f>SUMIFS(Table_qmjhl_scoring_2022_23[EV], Table_qmjhl_scoring_2022_23[GAME_ID], B14554, Table_qmjhl_scoring_2022_23[H_A], D14554)</f>
        <v>1</v>
      </c>
      <c r="V14554" cm="1">
        <f t="array" ref="V145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54" cm="1">
        <f t="array" ref="W145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54">
        <f>Table_qmjhl_players_2022_23[[#This Row],[T_EV_GF]]-Table_qmjhl_players_2022_23[[#This Row],[P_EV_GF]]</f>
        <v>1</v>
      </c>
      <c r="Y14554">
        <f>Table_qmjhl_players_2022_23[[#This Row],[T_EV_GA]]-Table_qmjhl_players_2022_23[[#This Row],[P_EV_GA]]</f>
        <v>0</v>
      </c>
    </row>
    <row r="14555" spans="1:25" x14ac:dyDescent="0.45">
      <c r="A14555">
        <v>2</v>
      </c>
      <c r="B14555">
        <v>30106</v>
      </c>
      <c r="C14555" t="s">
        <v>13</v>
      </c>
      <c r="D14555" t="str">
        <f t="shared" si="227"/>
        <v>A</v>
      </c>
      <c r="E14555">
        <v>18726</v>
      </c>
      <c r="F14555">
        <v>23105</v>
      </c>
      <c r="G14555" t="s">
        <v>197</v>
      </c>
      <c r="H14555" t="s">
        <v>6105</v>
      </c>
      <c r="I14555">
        <v>8</v>
      </c>
      <c r="J14555" t="s">
        <v>52</v>
      </c>
      <c r="K14555">
        <v>3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1</v>
      </c>
      <c r="R14555">
        <v>1</v>
      </c>
      <c r="S14555">
        <v>4</v>
      </c>
      <c r="T14555">
        <f>SUMIFS(Table_qmjhl_scoring_2022_23[EV], Table_qmjhl_scoring_2022_23[GAME_ID], B14555, Table_qmjhl_scoring_2022_23[H_A], C14555)</f>
        <v>2</v>
      </c>
      <c r="U14555">
        <f>SUMIFS(Table_qmjhl_scoring_2022_23[EV], Table_qmjhl_scoring_2022_23[GAME_ID], B14555, Table_qmjhl_scoring_2022_23[H_A], D14555)</f>
        <v>1</v>
      </c>
      <c r="V14555" cm="1">
        <f t="array" ref="V145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55" cm="1">
        <f t="array" ref="W14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55">
        <f>Table_qmjhl_players_2022_23[[#This Row],[T_EV_GF]]-Table_qmjhl_players_2022_23[[#This Row],[P_EV_GF]]</f>
        <v>1</v>
      </c>
      <c r="Y14555">
        <f>Table_qmjhl_players_2022_23[[#This Row],[T_EV_GA]]-Table_qmjhl_players_2022_23[[#This Row],[P_EV_GA]]</f>
        <v>1</v>
      </c>
    </row>
    <row r="14556" spans="1:25" x14ac:dyDescent="0.45">
      <c r="A14556">
        <v>3</v>
      </c>
      <c r="B14556">
        <v>30106</v>
      </c>
      <c r="C14556" t="s">
        <v>13</v>
      </c>
      <c r="D14556" t="str">
        <f t="shared" si="227"/>
        <v>A</v>
      </c>
      <c r="E14556">
        <v>19147</v>
      </c>
      <c r="F14556">
        <v>23784</v>
      </c>
      <c r="G14556" t="s">
        <v>6106</v>
      </c>
      <c r="H14556" t="s">
        <v>6107</v>
      </c>
      <c r="I14556">
        <v>11</v>
      </c>
      <c r="J14556" t="s">
        <v>40</v>
      </c>
      <c r="K14556">
        <v>1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-1</v>
      </c>
      <c r="R14556">
        <v>3</v>
      </c>
      <c r="S14556">
        <v>0</v>
      </c>
      <c r="T14556">
        <f>SUMIFS(Table_qmjhl_scoring_2022_23[EV], Table_qmjhl_scoring_2022_23[GAME_ID], B14556, Table_qmjhl_scoring_2022_23[H_A], C14556)</f>
        <v>2</v>
      </c>
      <c r="U14556">
        <f>SUMIFS(Table_qmjhl_scoring_2022_23[EV], Table_qmjhl_scoring_2022_23[GAME_ID], B14556, Table_qmjhl_scoring_2022_23[H_A], D14556)</f>
        <v>1</v>
      </c>
      <c r="V14556" cm="1">
        <f t="array" ref="V14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56" cm="1">
        <f t="array" ref="W145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56">
        <f>Table_qmjhl_players_2022_23[[#This Row],[T_EV_GF]]-Table_qmjhl_players_2022_23[[#This Row],[P_EV_GF]]</f>
        <v>2</v>
      </c>
      <c r="Y14556">
        <f>Table_qmjhl_players_2022_23[[#This Row],[T_EV_GA]]-Table_qmjhl_players_2022_23[[#This Row],[P_EV_GA]]</f>
        <v>0</v>
      </c>
    </row>
    <row r="14557" spans="1:25" x14ac:dyDescent="0.45">
      <c r="A14557">
        <v>4</v>
      </c>
      <c r="B14557">
        <v>30106</v>
      </c>
      <c r="C14557" t="s">
        <v>13</v>
      </c>
      <c r="D14557" t="str">
        <f t="shared" si="227"/>
        <v>A</v>
      </c>
      <c r="E14557">
        <v>17555</v>
      </c>
      <c r="F14557">
        <v>21231</v>
      </c>
      <c r="G14557" t="s">
        <v>5991</v>
      </c>
      <c r="H14557" t="s">
        <v>5992</v>
      </c>
      <c r="I14557">
        <v>12</v>
      </c>
      <c r="J14557" t="s">
        <v>40</v>
      </c>
      <c r="K14557">
        <v>3</v>
      </c>
      <c r="L14557">
        <v>2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1</v>
      </c>
      <c r="S14557">
        <v>0</v>
      </c>
      <c r="T14557">
        <f>SUMIFS(Table_qmjhl_scoring_2022_23[EV], Table_qmjhl_scoring_2022_23[GAME_ID], B14557, Table_qmjhl_scoring_2022_23[H_A], C14557)</f>
        <v>2</v>
      </c>
      <c r="U14557">
        <f>SUMIFS(Table_qmjhl_scoring_2022_23[EV], Table_qmjhl_scoring_2022_23[GAME_ID], B14557, Table_qmjhl_scoring_2022_23[H_A], D14557)</f>
        <v>1</v>
      </c>
      <c r="V14557" cm="1">
        <f t="array" ref="V14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57" cm="1">
        <f t="array" ref="W145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57">
        <f>Table_qmjhl_players_2022_23[[#This Row],[T_EV_GF]]-Table_qmjhl_players_2022_23[[#This Row],[P_EV_GF]]</f>
        <v>2</v>
      </c>
      <c r="Y14557">
        <f>Table_qmjhl_players_2022_23[[#This Row],[T_EV_GA]]-Table_qmjhl_players_2022_23[[#This Row],[P_EV_GA]]</f>
        <v>1</v>
      </c>
    </row>
    <row r="14558" spans="1:25" x14ac:dyDescent="0.45">
      <c r="A14558">
        <v>5</v>
      </c>
      <c r="B14558">
        <v>30106</v>
      </c>
      <c r="C14558" t="s">
        <v>13</v>
      </c>
      <c r="D14558" t="str">
        <f t="shared" si="227"/>
        <v>A</v>
      </c>
      <c r="E14558">
        <v>17523</v>
      </c>
      <c r="F14558">
        <v>21344</v>
      </c>
      <c r="G14558" t="s">
        <v>6108</v>
      </c>
      <c r="H14558" t="s">
        <v>6109</v>
      </c>
      <c r="I14558">
        <v>15</v>
      </c>
      <c r="J14558" t="s">
        <v>52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f>SUMIFS(Table_qmjhl_scoring_2022_23[EV], Table_qmjhl_scoring_2022_23[GAME_ID], B14558, Table_qmjhl_scoring_2022_23[H_A], C14558)</f>
        <v>2</v>
      </c>
      <c r="U14558">
        <f>SUMIFS(Table_qmjhl_scoring_2022_23[EV], Table_qmjhl_scoring_2022_23[GAME_ID], B14558, Table_qmjhl_scoring_2022_23[H_A], D14558)</f>
        <v>1</v>
      </c>
      <c r="V14558" cm="1">
        <f t="array" ref="V14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58" cm="1">
        <f t="array" ref="W14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58">
        <f>Table_qmjhl_players_2022_23[[#This Row],[T_EV_GF]]-Table_qmjhl_players_2022_23[[#This Row],[P_EV_GF]]</f>
        <v>2</v>
      </c>
      <c r="Y14558">
        <f>Table_qmjhl_players_2022_23[[#This Row],[T_EV_GA]]-Table_qmjhl_players_2022_23[[#This Row],[P_EV_GA]]</f>
        <v>1</v>
      </c>
    </row>
    <row r="14559" spans="1:25" x14ac:dyDescent="0.45">
      <c r="A14559">
        <v>6</v>
      </c>
      <c r="B14559">
        <v>30106</v>
      </c>
      <c r="C14559" t="s">
        <v>13</v>
      </c>
      <c r="D14559" t="str">
        <f t="shared" si="227"/>
        <v>A</v>
      </c>
      <c r="E14559">
        <v>18737</v>
      </c>
      <c r="F14559">
        <v>23147</v>
      </c>
      <c r="G14559" t="s">
        <v>219</v>
      </c>
      <c r="H14559" t="s">
        <v>6110</v>
      </c>
      <c r="I14559">
        <v>24</v>
      </c>
      <c r="J14559" t="s">
        <v>52</v>
      </c>
      <c r="K14559">
        <v>3</v>
      </c>
      <c r="L14559">
        <v>1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2</v>
      </c>
      <c r="T14559">
        <f>SUMIFS(Table_qmjhl_scoring_2022_23[EV], Table_qmjhl_scoring_2022_23[GAME_ID], B14559, Table_qmjhl_scoring_2022_23[H_A], C14559)</f>
        <v>2</v>
      </c>
      <c r="U14559">
        <f>SUMIFS(Table_qmjhl_scoring_2022_23[EV], Table_qmjhl_scoring_2022_23[GAME_ID], B14559, Table_qmjhl_scoring_2022_23[H_A], D14559)</f>
        <v>1</v>
      </c>
      <c r="V14559" cm="1">
        <f t="array" ref="V14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59" cm="1">
        <f t="array" ref="W145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59">
        <f>Table_qmjhl_players_2022_23[[#This Row],[T_EV_GF]]-Table_qmjhl_players_2022_23[[#This Row],[P_EV_GF]]</f>
        <v>2</v>
      </c>
      <c r="Y14559">
        <f>Table_qmjhl_players_2022_23[[#This Row],[T_EV_GA]]-Table_qmjhl_players_2022_23[[#This Row],[P_EV_GA]]</f>
        <v>1</v>
      </c>
    </row>
    <row r="14560" spans="1:25" x14ac:dyDescent="0.45">
      <c r="A14560">
        <v>7</v>
      </c>
      <c r="B14560">
        <v>30106</v>
      </c>
      <c r="C14560" t="s">
        <v>13</v>
      </c>
      <c r="D14560" t="str">
        <f t="shared" si="227"/>
        <v>A</v>
      </c>
      <c r="E14560">
        <v>18741</v>
      </c>
      <c r="F14560">
        <v>23135</v>
      </c>
      <c r="G14560" t="s">
        <v>111</v>
      </c>
      <c r="H14560" t="s">
        <v>6112</v>
      </c>
      <c r="I14560">
        <v>28</v>
      </c>
      <c r="J14560" t="s">
        <v>41</v>
      </c>
      <c r="K14560">
        <v>0</v>
      </c>
      <c r="L14560">
        <v>0</v>
      </c>
      <c r="M14560">
        <v>0</v>
      </c>
      <c r="N14560">
        <v>0</v>
      </c>
      <c r="O14560">
        <v>2</v>
      </c>
      <c r="P14560">
        <v>12</v>
      </c>
      <c r="Q14560">
        <v>-1</v>
      </c>
      <c r="R14560">
        <v>0</v>
      </c>
      <c r="S14560">
        <v>0</v>
      </c>
      <c r="T14560">
        <f>SUMIFS(Table_qmjhl_scoring_2022_23[EV], Table_qmjhl_scoring_2022_23[GAME_ID], B14560, Table_qmjhl_scoring_2022_23[H_A], C14560)</f>
        <v>2</v>
      </c>
      <c r="U14560">
        <f>SUMIFS(Table_qmjhl_scoring_2022_23[EV], Table_qmjhl_scoring_2022_23[GAME_ID], B14560, Table_qmjhl_scoring_2022_23[H_A], D14560)</f>
        <v>1</v>
      </c>
      <c r="V14560" cm="1">
        <f t="array" ref="V14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60" cm="1">
        <f t="array" ref="W145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60">
        <f>Table_qmjhl_players_2022_23[[#This Row],[T_EV_GF]]-Table_qmjhl_players_2022_23[[#This Row],[P_EV_GF]]</f>
        <v>2</v>
      </c>
      <c r="Y14560">
        <f>Table_qmjhl_players_2022_23[[#This Row],[T_EV_GA]]-Table_qmjhl_players_2022_23[[#This Row],[P_EV_GA]]</f>
        <v>0</v>
      </c>
    </row>
    <row r="14561" spans="1:25" x14ac:dyDescent="0.45">
      <c r="A14561">
        <v>8</v>
      </c>
      <c r="B14561">
        <v>30106</v>
      </c>
      <c r="C14561" t="s">
        <v>13</v>
      </c>
      <c r="D14561" t="str">
        <f t="shared" si="227"/>
        <v>A</v>
      </c>
      <c r="E14561">
        <v>19076</v>
      </c>
      <c r="F14561">
        <v>23780</v>
      </c>
      <c r="G14561" t="s">
        <v>82</v>
      </c>
      <c r="H14561" t="s">
        <v>6113</v>
      </c>
      <c r="I14561">
        <v>49</v>
      </c>
      <c r="J14561" t="s">
        <v>52</v>
      </c>
      <c r="K14561">
        <v>3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-1</v>
      </c>
      <c r="R14561">
        <v>1</v>
      </c>
      <c r="S14561">
        <v>0</v>
      </c>
      <c r="T14561">
        <f>SUMIFS(Table_qmjhl_scoring_2022_23[EV], Table_qmjhl_scoring_2022_23[GAME_ID], B14561, Table_qmjhl_scoring_2022_23[H_A], C14561)</f>
        <v>2</v>
      </c>
      <c r="U14561">
        <f>SUMIFS(Table_qmjhl_scoring_2022_23[EV], Table_qmjhl_scoring_2022_23[GAME_ID], B14561, Table_qmjhl_scoring_2022_23[H_A], D14561)</f>
        <v>1</v>
      </c>
      <c r="V14561" cm="1">
        <f t="array" ref="V14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61" cm="1">
        <f t="array" ref="W145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61">
        <f>Table_qmjhl_players_2022_23[[#This Row],[T_EV_GF]]-Table_qmjhl_players_2022_23[[#This Row],[P_EV_GF]]</f>
        <v>2</v>
      </c>
      <c r="Y14561">
        <f>Table_qmjhl_players_2022_23[[#This Row],[T_EV_GA]]-Table_qmjhl_players_2022_23[[#This Row],[P_EV_GA]]</f>
        <v>0</v>
      </c>
    </row>
    <row r="14562" spans="1:25" x14ac:dyDescent="0.45">
      <c r="A14562">
        <v>9</v>
      </c>
      <c r="B14562">
        <v>30106</v>
      </c>
      <c r="C14562" t="s">
        <v>13</v>
      </c>
      <c r="D14562" t="str">
        <f t="shared" si="227"/>
        <v>A</v>
      </c>
      <c r="E14562">
        <v>19745</v>
      </c>
      <c r="F14562">
        <v>25093</v>
      </c>
      <c r="G14562" t="s">
        <v>6114</v>
      </c>
      <c r="H14562" t="s">
        <v>6115</v>
      </c>
      <c r="I14562">
        <v>53</v>
      </c>
      <c r="J14562" t="s">
        <v>46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1</v>
      </c>
      <c r="S14562">
        <v>0</v>
      </c>
      <c r="T14562">
        <f>SUMIFS(Table_qmjhl_scoring_2022_23[EV], Table_qmjhl_scoring_2022_23[GAME_ID], B14562, Table_qmjhl_scoring_2022_23[H_A], C14562)</f>
        <v>2</v>
      </c>
      <c r="U14562">
        <f>SUMIFS(Table_qmjhl_scoring_2022_23[EV], Table_qmjhl_scoring_2022_23[GAME_ID], B14562, Table_qmjhl_scoring_2022_23[H_A], D14562)</f>
        <v>1</v>
      </c>
      <c r="V14562" cm="1">
        <f t="array" ref="V14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62" cm="1">
        <f t="array" ref="W14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62">
        <f>Table_qmjhl_players_2022_23[[#This Row],[T_EV_GF]]-Table_qmjhl_players_2022_23[[#This Row],[P_EV_GF]]</f>
        <v>2</v>
      </c>
      <c r="Y14562">
        <f>Table_qmjhl_players_2022_23[[#This Row],[T_EV_GA]]-Table_qmjhl_players_2022_23[[#This Row],[P_EV_GA]]</f>
        <v>1</v>
      </c>
    </row>
    <row r="14563" spans="1:25" x14ac:dyDescent="0.45">
      <c r="A14563">
        <v>10</v>
      </c>
      <c r="B14563">
        <v>30106</v>
      </c>
      <c r="C14563" t="s">
        <v>13</v>
      </c>
      <c r="D14563" t="str">
        <f t="shared" si="227"/>
        <v>A</v>
      </c>
      <c r="E14563">
        <v>19536</v>
      </c>
      <c r="F14563">
        <v>24626</v>
      </c>
      <c r="G14563" t="s">
        <v>6014</v>
      </c>
      <c r="H14563" t="s">
        <v>6116</v>
      </c>
      <c r="I14563">
        <v>55</v>
      </c>
      <c r="J14563" t="s">
        <v>46</v>
      </c>
      <c r="K14563">
        <v>2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1</v>
      </c>
      <c r="S14563">
        <v>0</v>
      </c>
      <c r="T14563">
        <f>SUMIFS(Table_qmjhl_scoring_2022_23[EV], Table_qmjhl_scoring_2022_23[GAME_ID], B14563, Table_qmjhl_scoring_2022_23[H_A], C14563)</f>
        <v>2</v>
      </c>
      <c r="U14563">
        <f>SUMIFS(Table_qmjhl_scoring_2022_23[EV], Table_qmjhl_scoring_2022_23[GAME_ID], B14563, Table_qmjhl_scoring_2022_23[H_A], D14563)</f>
        <v>1</v>
      </c>
      <c r="V14563" cm="1">
        <f t="array" ref="V14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63" cm="1">
        <f t="array" ref="W14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63">
        <f>Table_qmjhl_players_2022_23[[#This Row],[T_EV_GF]]-Table_qmjhl_players_2022_23[[#This Row],[P_EV_GF]]</f>
        <v>2</v>
      </c>
      <c r="Y14563">
        <f>Table_qmjhl_players_2022_23[[#This Row],[T_EV_GA]]-Table_qmjhl_players_2022_23[[#This Row],[P_EV_GA]]</f>
        <v>1</v>
      </c>
    </row>
    <row r="14564" spans="1:25" x14ac:dyDescent="0.45">
      <c r="A14564">
        <v>11</v>
      </c>
      <c r="B14564">
        <v>30106</v>
      </c>
      <c r="C14564" t="s">
        <v>13</v>
      </c>
      <c r="D14564" t="str">
        <f t="shared" si="227"/>
        <v>A</v>
      </c>
      <c r="E14564">
        <v>18774</v>
      </c>
      <c r="F14564">
        <v>23165</v>
      </c>
      <c r="G14564" t="s">
        <v>218</v>
      </c>
      <c r="H14564" t="s">
        <v>6117</v>
      </c>
      <c r="I14564">
        <v>61</v>
      </c>
      <c r="J14564" t="s">
        <v>40</v>
      </c>
      <c r="K14564">
        <v>2</v>
      </c>
      <c r="L14564">
        <v>1</v>
      </c>
      <c r="M14564">
        <v>1</v>
      </c>
      <c r="N14564">
        <v>0</v>
      </c>
      <c r="O14564">
        <v>1</v>
      </c>
      <c r="P14564">
        <v>3</v>
      </c>
      <c r="Q14564">
        <v>2</v>
      </c>
      <c r="R14564">
        <v>2</v>
      </c>
      <c r="S14564">
        <v>0</v>
      </c>
      <c r="T14564">
        <f>SUMIFS(Table_qmjhl_scoring_2022_23[EV], Table_qmjhl_scoring_2022_23[GAME_ID], B14564, Table_qmjhl_scoring_2022_23[H_A], C14564)</f>
        <v>2</v>
      </c>
      <c r="U14564">
        <f>SUMIFS(Table_qmjhl_scoring_2022_23[EV], Table_qmjhl_scoring_2022_23[GAME_ID], B14564, Table_qmjhl_scoring_2022_23[H_A], D14564)</f>
        <v>1</v>
      </c>
      <c r="V14564" cm="1">
        <f t="array" ref="V145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564" cm="1">
        <f t="array" ref="W14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64">
        <f>Table_qmjhl_players_2022_23[[#This Row],[T_EV_GF]]-Table_qmjhl_players_2022_23[[#This Row],[P_EV_GF]]</f>
        <v>0</v>
      </c>
      <c r="Y14564">
        <f>Table_qmjhl_players_2022_23[[#This Row],[T_EV_GA]]-Table_qmjhl_players_2022_23[[#This Row],[P_EV_GA]]</f>
        <v>1</v>
      </c>
    </row>
    <row r="14565" spans="1:25" x14ac:dyDescent="0.45">
      <c r="A14565">
        <v>12</v>
      </c>
      <c r="B14565">
        <v>30106</v>
      </c>
      <c r="C14565" t="s">
        <v>13</v>
      </c>
      <c r="D14565" t="str">
        <f t="shared" si="227"/>
        <v>A</v>
      </c>
      <c r="E14565">
        <v>18913</v>
      </c>
      <c r="F14565">
        <v>23280</v>
      </c>
      <c r="G14565" t="s">
        <v>218</v>
      </c>
      <c r="H14565" t="s">
        <v>6191</v>
      </c>
      <c r="I14565">
        <v>71</v>
      </c>
      <c r="J14565" t="s">
        <v>52</v>
      </c>
      <c r="K14565">
        <v>1</v>
      </c>
      <c r="L14565">
        <v>1</v>
      </c>
      <c r="M14565">
        <v>0</v>
      </c>
      <c r="N14565">
        <v>1</v>
      </c>
      <c r="O14565">
        <v>0</v>
      </c>
      <c r="P14565">
        <v>0</v>
      </c>
      <c r="Q14565">
        <v>2</v>
      </c>
      <c r="R14565">
        <v>0</v>
      </c>
      <c r="S14565">
        <v>0</v>
      </c>
      <c r="T14565">
        <f>SUMIFS(Table_qmjhl_scoring_2022_23[EV], Table_qmjhl_scoring_2022_23[GAME_ID], B14565, Table_qmjhl_scoring_2022_23[H_A], C14565)</f>
        <v>2</v>
      </c>
      <c r="U14565">
        <f>SUMIFS(Table_qmjhl_scoring_2022_23[EV], Table_qmjhl_scoring_2022_23[GAME_ID], B14565, Table_qmjhl_scoring_2022_23[H_A], D14565)</f>
        <v>1</v>
      </c>
      <c r="V14565" cm="1">
        <f t="array" ref="V145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565" cm="1">
        <f t="array" ref="W14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65">
        <f>Table_qmjhl_players_2022_23[[#This Row],[T_EV_GF]]-Table_qmjhl_players_2022_23[[#This Row],[P_EV_GF]]</f>
        <v>0</v>
      </c>
      <c r="Y14565">
        <f>Table_qmjhl_players_2022_23[[#This Row],[T_EV_GA]]-Table_qmjhl_players_2022_23[[#This Row],[P_EV_GA]]</f>
        <v>1</v>
      </c>
    </row>
    <row r="14566" spans="1:25" x14ac:dyDescent="0.45">
      <c r="A14566">
        <v>13</v>
      </c>
      <c r="B14566">
        <v>30106</v>
      </c>
      <c r="C14566" t="s">
        <v>13</v>
      </c>
      <c r="D14566" t="str">
        <f t="shared" si="227"/>
        <v>A</v>
      </c>
      <c r="E14566">
        <v>19595</v>
      </c>
      <c r="F14566">
        <v>24690</v>
      </c>
      <c r="G14566" t="s">
        <v>125</v>
      </c>
      <c r="H14566" t="s">
        <v>6119</v>
      </c>
      <c r="I14566">
        <v>72</v>
      </c>
      <c r="J14566" t="s">
        <v>46</v>
      </c>
      <c r="K14566">
        <v>1</v>
      </c>
      <c r="L14566">
        <v>1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1</v>
      </c>
      <c r="S14566">
        <v>0</v>
      </c>
      <c r="T14566">
        <f>SUMIFS(Table_qmjhl_scoring_2022_23[EV], Table_qmjhl_scoring_2022_23[GAME_ID], B14566, Table_qmjhl_scoring_2022_23[H_A], C14566)</f>
        <v>2</v>
      </c>
      <c r="U14566">
        <f>SUMIFS(Table_qmjhl_scoring_2022_23[EV], Table_qmjhl_scoring_2022_23[GAME_ID], B14566, Table_qmjhl_scoring_2022_23[H_A], D14566)</f>
        <v>1</v>
      </c>
      <c r="V14566" cm="1">
        <f t="array" ref="V14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66" cm="1">
        <f t="array" ref="W14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66">
        <f>Table_qmjhl_players_2022_23[[#This Row],[T_EV_GF]]-Table_qmjhl_players_2022_23[[#This Row],[P_EV_GF]]</f>
        <v>2</v>
      </c>
      <c r="Y14566">
        <f>Table_qmjhl_players_2022_23[[#This Row],[T_EV_GA]]-Table_qmjhl_players_2022_23[[#This Row],[P_EV_GA]]</f>
        <v>1</v>
      </c>
    </row>
    <row r="14567" spans="1:25" x14ac:dyDescent="0.45">
      <c r="A14567">
        <v>14</v>
      </c>
      <c r="B14567">
        <v>30106</v>
      </c>
      <c r="C14567" t="s">
        <v>13</v>
      </c>
      <c r="D14567" t="str">
        <f t="shared" si="227"/>
        <v>A</v>
      </c>
      <c r="E14567">
        <v>19115</v>
      </c>
      <c r="F14567">
        <v>23851</v>
      </c>
      <c r="G14567" t="s">
        <v>6101</v>
      </c>
      <c r="H14567" t="s">
        <v>6120</v>
      </c>
      <c r="I14567">
        <v>78</v>
      </c>
      <c r="J14567" t="s">
        <v>40</v>
      </c>
      <c r="K14567">
        <v>2</v>
      </c>
      <c r="L14567">
        <v>2</v>
      </c>
      <c r="M14567">
        <v>0</v>
      </c>
      <c r="N14567">
        <v>2</v>
      </c>
      <c r="O14567">
        <v>0</v>
      </c>
      <c r="P14567">
        <v>0</v>
      </c>
      <c r="Q14567">
        <v>2</v>
      </c>
      <c r="R14567">
        <v>1</v>
      </c>
      <c r="S14567">
        <v>2</v>
      </c>
      <c r="T14567">
        <f>SUMIFS(Table_qmjhl_scoring_2022_23[EV], Table_qmjhl_scoring_2022_23[GAME_ID], B14567, Table_qmjhl_scoring_2022_23[H_A], C14567)</f>
        <v>2</v>
      </c>
      <c r="U14567">
        <f>SUMIFS(Table_qmjhl_scoring_2022_23[EV], Table_qmjhl_scoring_2022_23[GAME_ID], B14567, Table_qmjhl_scoring_2022_23[H_A], D14567)</f>
        <v>1</v>
      </c>
      <c r="V14567" cm="1">
        <f t="array" ref="V145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567" cm="1">
        <f t="array" ref="W14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67">
        <f>Table_qmjhl_players_2022_23[[#This Row],[T_EV_GF]]-Table_qmjhl_players_2022_23[[#This Row],[P_EV_GF]]</f>
        <v>0</v>
      </c>
      <c r="Y14567">
        <f>Table_qmjhl_players_2022_23[[#This Row],[T_EV_GA]]-Table_qmjhl_players_2022_23[[#This Row],[P_EV_GA]]</f>
        <v>1</v>
      </c>
    </row>
    <row r="14568" spans="1:25" x14ac:dyDescent="0.45">
      <c r="A14568">
        <v>15</v>
      </c>
      <c r="B14568">
        <v>30106</v>
      </c>
      <c r="C14568" t="s">
        <v>13</v>
      </c>
      <c r="D14568" t="str">
        <f t="shared" si="227"/>
        <v>A</v>
      </c>
      <c r="E14568">
        <v>19133</v>
      </c>
      <c r="F14568">
        <v>23893</v>
      </c>
      <c r="G14568" t="s">
        <v>75</v>
      </c>
      <c r="H14568" t="s">
        <v>6192</v>
      </c>
      <c r="I14568">
        <v>92</v>
      </c>
      <c r="J14568" t="s">
        <v>46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-1</v>
      </c>
      <c r="R14568">
        <v>0</v>
      </c>
      <c r="S14568">
        <v>0</v>
      </c>
      <c r="T14568">
        <f>SUMIFS(Table_qmjhl_scoring_2022_23[EV], Table_qmjhl_scoring_2022_23[GAME_ID], B14568, Table_qmjhl_scoring_2022_23[H_A], C14568)</f>
        <v>2</v>
      </c>
      <c r="U14568">
        <f>SUMIFS(Table_qmjhl_scoring_2022_23[EV], Table_qmjhl_scoring_2022_23[GAME_ID], B14568, Table_qmjhl_scoring_2022_23[H_A], D14568)</f>
        <v>1</v>
      </c>
      <c r="V14568" cm="1">
        <f t="array" ref="V14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68" cm="1">
        <f t="array" ref="W145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68">
        <f>Table_qmjhl_players_2022_23[[#This Row],[T_EV_GF]]-Table_qmjhl_players_2022_23[[#This Row],[P_EV_GF]]</f>
        <v>2</v>
      </c>
      <c r="Y14568">
        <f>Table_qmjhl_players_2022_23[[#This Row],[T_EV_GA]]-Table_qmjhl_players_2022_23[[#This Row],[P_EV_GA]]</f>
        <v>0</v>
      </c>
    </row>
    <row r="14569" spans="1:25" x14ac:dyDescent="0.45">
      <c r="A14569">
        <v>16</v>
      </c>
      <c r="B14569">
        <v>30106</v>
      </c>
      <c r="C14569" t="s">
        <v>13</v>
      </c>
      <c r="D14569" t="str">
        <f t="shared" si="227"/>
        <v>A</v>
      </c>
      <c r="E14569">
        <v>19009</v>
      </c>
      <c r="F14569">
        <v>23648</v>
      </c>
      <c r="G14569" t="s">
        <v>6121</v>
      </c>
      <c r="H14569" t="s">
        <v>6122</v>
      </c>
      <c r="I14569">
        <v>93</v>
      </c>
      <c r="J14569" t="s">
        <v>41</v>
      </c>
      <c r="K14569">
        <v>4</v>
      </c>
      <c r="L14569">
        <v>2</v>
      </c>
      <c r="M14569">
        <v>0</v>
      </c>
      <c r="N14569">
        <v>0</v>
      </c>
      <c r="O14569">
        <v>12</v>
      </c>
      <c r="P14569">
        <v>21</v>
      </c>
      <c r="Q14569">
        <v>0</v>
      </c>
      <c r="R14569">
        <v>0</v>
      </c>
      <c r="S14569">
        <v>0</v>
      </c>
      <c r="T14569">
        <f>SUMIFS(Table_qmjhl_scoring_2022_23[EV], Table_qmjhl_scoring_2022_23[GAME_ID], B14569, Table_qmjhl_scoring_2022_23[H_A], C14569)</f>
        <v>2</v>
      </c>
      <c r="U14569">
        <f>SUMIFS(Table_qmjhl_scoring_2022_23[EV], Table_qmjhl_scoring_2022_23[GAME_ID], B14569, Table_qmjhl_scoring_2022_23[H_A], D14569)</f>
        <v>1</v>
      </c>
      <c r="V14569" cm="1">
        <f t="array" ref="V14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69" cm="1">
        <f t="array" ref="W14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69">
        <f>Table_qmjhl_players_2022_23[[#This Row],[T_EV_GF]]-Table_qmjhl_players_2022_23[[#This Row],[P_EV_GF]]</f>
        <v>2</v>
      </c>
      <c r="Y14569">
        <f>Table_qmjhl_players_2022_23[[#This Row],[T_EV_GA]]-Table_qmjhl_players_2022_23[[#This Row],[P_EV_GA]]</f>
        <v>1</v>
      </c>
    </row>
    <row r="14570" spans="1:25" x14ac:dyDescent="0.45">
      <c r="A14570">
        <v>17</v>
      </c>
      <c r="B14570">
        <v>30106</v>
      </c>
      <c r="C14570" t="s">
        <v>13</v>
      </c>
      <c r="D14570" t="str">
        <f t="shared" si="227"/>
        <v>A</v>
      </c>
      <c r="E14570">
        <v>19599</v>
      </c>
      <c r="F14570">
        <v>24774</v>
      </c>
      <c r="G14570" t="s">
        <v>6193</v>
      </c>
      <c r="H14570" t="s">
        <v>6194</v>
      </c>
      <c r="I14570">
        <v>96</v>
      </c>
      <c r="J14570" t="s">
        <v>41</v>
      </c>
      <c r="K14570">
        <v>1</v>
      </c>
      <c r="L14570">
        <v>0</v>
      </c>
      <c r="M14570">
        <v>0</v>
      </c>
      <c r="N14570">
        <v>0</v>
      </c>
      <c r="O14570">
        <v>3</v>
      </c>
      <c r="P14570">
        <v>7</v>
      </c>
      <c r="Q14570">
        <v>0</v>
      </c>
      <c r="R14570">
        <v>2</v>
      </c>
      <c r="S14570">
        <v>0</v>
      </c>
      <c r="T14570">
        <f>SUMIFS(Table_qmjhl_scoring_2022_23[EV], Table_qmjhl_scoring_2022_23[GAME_ID], B14570, Table_qmjhl_scoring_2022_23[H_A], C14570)</f>
        <v>2</v>
      </c>
      <c r="U14570">
        <f>SUMIFS(Table_qmjhl_scoring_2022_23[EV], Table_qmjhl_scoring_2022_23[GAME_ID], B14570, Table_qmjhl_scoring_2022_23[H_A], D14570)</f>
        <v>1</v>
      </c>
      <c r="V14570" cm="1">
        <f t="array" ref="V14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70" cm="1">
        <f t="array" ref="W14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70">
        <f>Table_qmjhl_players_2022_23[[#This Row],[T_EV_GF]]-Table_qmjhl_players_2022_23[[#This Row],[P_EV_GF]]</f>
        <v>2</v>
      </c>
      <c r="Y14570">
        <f>Table_qmjhl_players_2022_23[[#This Row],[T_EV_GA]]-Table_qmjhl_players_2022_23[[#This Row],[P_EV_GA]]</f>
        <v>1</v>
      </c>
    </row>
    <row r="14571" spans="1:25" x14ac:dyDescent="0.45">
      <c r="A14571">
        <v>0</v>
      </c>
      <c r="B14571">
        <v>30106</v>
      </c>
      <c r="C14571" t="s">
        <v>14</v>
      </c>
      <c r="D14571" t="str">
        <f t="shared" si="227"/>
        <v>H</v>
      </c>
      <c r="E14571">
        <v>18685</v>
      </c>
      <c r="F14571">
        <v>23083</v>
      </c>
      <c r="G14571" t="s">
        <v>5885</v>
      </c>
      <c r="H14571" t="s">
        <v>5807</v>
      </c>
      <c r="I14571">
        <v>5</v>
      </c>
      <c r="J14571" t="s">
        <v>52</v>
      </c>
      <c r="K14571">
        <v>2</v>
      </c>
      <c r="L14571">
        <v>1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1</v>
      </c>
      <c r="S14571">
        <v>0</v>
      </c>
      <c r="T14571">
        <f>SUMIFS(Table_qmjhl_scoring_2022_23[EV], Table_qmjhl_scoring_2022_23[GAME_ID], B14571, Table_qmjhl_scoring_2022_23[H_A], C14571)</f>
        <v>1</v>
      </c>
      <c r="U14571">
        <f>SUMIFS(Table_qmjhl_scoring_2022_23[EV], Table_qmjhl_scoring_2022_23[GAME_ID], B14571, Table_qmjhl_scoring_2022_23[H_A], D14571)</f>
        <v>2</v>
      </c>
      <c r="V14571" cm="1">
        <f t="array" ref="V145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71" cm="1">
        <f t="array" ref="W145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71">
        <f>Table_qmjhl_players_2022_23[[#This Row],[T_EV_GF]]-Table_qmjhl_players_2022_23[[#This Row],[P_EV_GF]]</f>
        <v>0</v>
      </c>
      <c r="Y14571">
        <f>Table_qmjhl_players_2022_23[[#This Row],[T_EV_GA]]-Table_qmjhl_players_2022_23[[#This Row],[P_EV_GA]]</f>
        <v>1</v>
      </c>
    </row>
    <row r="14572" spans="1:25" x14ac:dyDescent="0.45">
      <c r="A14572">
        <v>1</v>
      </c>
      <c r="B14572">
        <v>30106</v>
      </c>
      <c r="C14572" t="s">
        <v>14</v>
      </c>
      <c r="D14572" t="str">
        <f t="shared" si="227"/>
        <v>H</v>
      </c>
      <c r="E14572">
        <v>18734</v>
      </c>
      <c r="F14572">
        <v>23101</v>
      </c>
      <c r="G14572" t="s">
        <v>212</v>
      </c>
      <c r="H14572" t="s">
        <v>6052</v>
      </c>
      <c r="I14572">
        <v>6</v>
      </c>
      <c r="J14572" t="s">
        <v>52</v>
      </c>
      <c r="K14572">
        <v>2</v>
      </c>
      <c r="L14572">
        <v>0</v>
      </c>
      <c r="M14572">
        <v>0</v>
      </c>
      <c r="N14572">
        <v>0</v>
      </c>
      <c r="O14572">
        <v>0</v>
      </c>
      <c r="P14572">
        <v>0</v>
      </c>
      <c r="Q14572">
        <v>-1</v>
      </c>
      <c r="R14572">
        <v>3</v>
      </c>
      <c r="S14572">
        <v>2</v>
      </c>
      <c r="T14572">
        <f>SUMIFS(Table_qmjhl_scoring_2022_23[EV], Table_qmjhl_scoring_2022_23[GAME_ID], B14572, Table_qmjhl_scoring_2022_23[H_A], C14572)</f>
        <v>1</v>
      </c>
      <c r="U14572">
        <f>SUMIFS(Table_qmjhl_scoring_2022_23[EV], Table_qmjhl_scoring_2022_23[GAME_ID], B14572, Table_qmjhl_scoring_2022_23[H_A], D14572)</f>
        <v>2</v>
      </c>
      <c r="V14572" cm="1">
        <f t="array" ref="V14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72" cm="1">
        <f t="array" ref="W145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72">
        <f>Table_qmjhl_players_2022_23[[#This Row],[T_EV_GF]]-Table_qmjhl_players_2022_23[[#This Row],[P_EV_GF]]</f>
        <v>1</v>
      </c>
      <c r="Y14572">
        <f>Table_qmjhl_players_2022_23[[#This Row],[T_EV_GA]]-Table_qmjhl_players_2022_23[[#This Row],[P_EV_GA]]</f>
        <v>1</v>
      </c>
    </row>
    <row r="14573" spans="1:25" x14ac:dyDescent="0.45">
      <c r="A14573">
        <v>2</v>
      </c>
      <c r="B14573">
        <v>30106</v>
      </c>
      <c r="C14573" t="s">
        <v>14</v>
      </c>
      <c r="D14573" t="str">
        <f t="shared" si="227"/>
        <v>H</v>
      </c>
      <c r="E14573">
        <v>19110</v>
      </c>
      <c r="F14573">
        <v>24040</v>
      </c>
      <c r="G14573" t="s">
        <v>83</v>
      </c>
      <c r="H14573" t="s">
        <v>5886</v>
      </c>
      <c r="I14573">
        <v>9</v>
      </c>
      <c r="J14573" t="s">
        <v>40</v>
      </c>
      <c r="K14573">
        <v>2</v>
      </c>
      <c r="L14573">
        <v>1</v>
      </c>
      <c r="M14573">
        <v>1</v>
      </c>
      <c r="N14573">
        <v>0</v>
      </c>
      <c r="O14573">
        <v>0</v>
      </c>
      <c r="P14573">
        <v>0</v>
      </c>
      <c r="Q14573">
        <v>1</v>
      </c>
      <c r="R14573">
        <v>1</v>
      </c>
      <c r="S14573">
        <v>0</v>
      </c>
      <c r="T14573">
        <f>SUMIFS(Table_qmjhl_scoring_2022_23[EV], Table_qmjhl_scoring_2022_23[GAME_ID], B14573, Table_qmjhl_scoring_2022_23[H_A], C14573)</f>
        <v>1</v>
      </c>
      <c r="U14573">
        <f>SUMIFS(Table_qmjhl_scoring_2022_23[EV], Table_qmjhl_scoring_2022_23[GAME_ID], B14573, Table_qmjhl_scoring_2022_23[H_A], D14573)</f>
        <v>2</v>
      </c>
      <c r="V14573" cm="1">
        <f t="array" ref="V145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73" cm="1">
        <f t="array" ref="W14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73">
        <f>Table_qmjhl_players_2022_23[[#This Row],[T_EV_GF]]-Table_qmjhl_players_2022_23[[#This Row],[P_EV_GF]]</f>
        <v>0</v>
      </c>
      <c r="Y14573">
        <f>Table_qmjhl_players_2022_23[[#This Row],[T_EV_GA]]-Table_qmjhl_players_2022_23[[#This Row],[P_EV_GA]]</f>
        <v>2</v>
      </c>
    </row>
    <row r="14574" spans="1:25" x14ac:dyDescent="0.45">
      <c r="A14574">
        <v>3</v>
      </c>
      <c r="B14574">
        <v>30106</v>
      </c>
      <c r="C14574" t="s">
        <v>14</v>
      </c>
      <c r="D14574" t="str">
        <f t="shared" si="227"/>
        <v>H</v>
      </c>
      <c r="E14574">
        <v>18867</v>
      </c>
      <c r="F14574">
        <v>23213</v>
      </c>
      <c r="G14574" t="s">
        <v>5887</v>
      </c>
      <c r="H14574" t="s">
        <v>5888</v>
      </c>
      <c r="I14574">
        <v>11</v>
      </c>
      <c r="J14574" t="s">
        <v>40</v>
      </c>
      <c r="K14574">
        <v>0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1</v>
      </c>
      <c r="S14574">
        <v>0</v>
      </c>
      <c r="T14574">
        <f>SUMIFS(Table_qmjhl_scoring_2022_23[EV], Table_qmjhl_scoring_2022_23[GAME_ID], B14574, Table_qmjhl_scoring_2022_23[H_A], C14574)</f>
        <v>1</v>
      </c>
      <c r="U14574">
        <f>SUMIFS(Table_qmjhl_scoring_2022_23[EV], Table_qmjhl_scoring_2022_23[GAME_ID], B14574, Table_qmjhl_scoring_2022_23[H_A], D14574)</f>
        <v>2</v>
      </c>
      <c r="V14574" cm="1">
        <f t="array" ref="V14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74" cm="1">
        <f t="array" ref="W145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74">
        <f>Table_qmjhl_players_2022_23[[#This Row],[T_EV_GF]]-Table_qmjhl_players_2022_23[[#This Row],[P_EV_GF]]</f>
        <v>1</v>
      </c>
      <c r="Y14574">
        <f>Table_qmjhl_players_2022_23[[#This Row],[T_EV_GA]]-Table_qmjhl_players_2022_23[[#This Row],[P_EV_GA]]</f>
        <v>2</v>
      </c>
    </row>
    <row r="14575" spans="1:25" x14ac:dyDescent="0.45">
      <c r="A14575">
        <v>4</v>
      </c>
      <c r="B14575">
        <v>30106</v>
      </c>
      <c r="C14575" t="s">
        <v>14</v>
      </c>
      <c r="D14575" t="str">
        <f t="shared" si="227"/>
        <v>H</v>
      </c>
      <c r="E14575">
        <v>19162</v>
      </c>
      <c r="F14575">
        <v>23881</v>
      </c>
      <c r="G14575" t="s">
        <v>6030</v>
      </c>
      <c r="H14575" t="s">
        <v>6208</v>
      </c>
      <c r="I14575">
        <v>12</v>
      </c>
      <c r="J14575" t="s">
        <v>46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-1</v>
      </c>
      <c r="R14575">
        <v>0</v>
      </c>
      <c r="S14575">
        <v>0</v>
      </c>
      <c r="T14575">
        <f>SUMIFS(Table_qmjhl_scoring_2022_23[EV], Table_qmjhl_scoring_2022_23[GAME_ID], B14575, Table_qmjhl_scoring_2022_23[H_A], C14575)</f>
        <v>1</v>
      </c>
      <c r="U14575">
        <f>SUMIFS(Table_qmjhl_scoring_2022_23[EV], Table_qmjhl_scoring_2022_23[GAME_ID], B14575, Table_qmjhl_scoring_2022_23[H_A], D14575)</f>
        <v>2</v>
      </c>
      <c r="V14575" cm="1">
        <f t="array" ref="V14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75" cm="1">
        <f t="array" ref="W145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75">
        <f>Table_qmjhl_players_2022_23[[#This Row],[T_EV_GF]]-Table_qmjhl_players_2022_23[[#This Row],[P_EV_GF]]</f>
        <v>1</v>
      </c>
      <c r="Y14575">
        <f>Table_qmjhl_players_2022_23[[#This Row],[T_EV_GA]]-Table_qmjhl_players_2022_23[[#This Row],[P_EV_GA]]</f>
        <v>1</v>
      </c>
    </row>
    <row r="14576" spans="1:25" x14ac:dyDescent="0.45">
      <c r="A14576">
        <v>5</v>
      </c>
      <c r="B14576">
        <v>30106</v>
      </c>
      <c r="C14576" t="s">
        <v>14</v>
      </c>
      <c r="D14576" t="str">
        <f t="shared" si="227"/>
        <v>H</v>
      </c>
      <c r="E14576">
        <v>19142</v>
      </c>
      <c r="F14576">
        <v>23811</v>
      </c>
      <c r="G14576" t="s">
        <v>6180</v>
      </c>
      <c r="H14576" t="s">
        <v>6198</v>
      </c>
      <c r="I14576">
        <v>17</v>
      </c>
      <c r="J14576" t="s">
        <v>41</v>
      </c>
      <c r="K14576">
        <v>0</v>
      </c>
      <c r="L14576">
        <v>0</v>
      </c>
      <c r="M14576">
        <v>0</v>
      </c>
      <c r="N14576">
        <v>0</v>
      </c>
      <c r="O14576">
        <v>0</v>
      </c>
      <c r="P14576">
        <v>0</v>
      </c>
      <c r="Q14576">
        <v>-1</v>
      </c>
      <c r="R14576">
        <v>2</v>
      </c>
      <c r="S14576">
        <v>0</v>
      </c>
      <c r="T14576">
        <f>SUMIFS(Table_qmjhl_scoring_2022_23[EV], Table_qmjhl_scoring_2022_23[GAME_ID], B14576, Table_qmjhl_scoring_2022_23[H_A], C14576)</f>
        <v>1</v>
      </c>
      <c r="U14576">
        <f>SUMIFS(Table_qmjhl_scoring_2022_23[EV], Table_qmjhl_scoring_2022_23[GAME_ID], B14576, Table_qmjhl_scoring_2022_23[H_A], D14576)</f>
        <v>2</v>
      </c>
      <c r="V14576" cm="1">
        <f t="array" ref="V14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76" cm="1">
        <f t="array" ref="W145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76">
        <f>Table_qmjhl_players_2022_23[[#This Row],[T_EV_GF]]-Table_qmjhl_players_2022_23[[#This Row],[P_EV_GF]]</f>
        <v>1</v>
      </c>
      <c r="Y14576">
        <f>Table_qmjhl_players_2022_23[[#This Row],[T_EV_GA]]-Table_qmjhl_players_2022_23[[#This Row],[P_EV_GA]]</f>
        <v>1</v>
      </c>
    </row>
    <row r="14577" spans="1:25" x14ac:dyDescent="0.45">
      <c r="A14577">
        <v>6</v>
      </c>
      <c r="B14577">
        <v>30106</v>
      </c>
      <c r="C14577" t="s">
        <v>14</v>
      </c>
      <c r="D14577" t="str">
        <f t="shared" si="227"/>
        <v>H</v>
      </c>
      <c r="E14577">
        <v>19245</v>
      </c>
      <c r="F14577">
        <v>24023</v>
      </c>
      <c r="G14577" t="s">
        <v>113</v>
      </c>
      <c r="H14577" t="s">
        <v>5889</v>
      </c>
      <c r="I14577">
        <v>18</v>
      </c>
      <c r="J14577" t="s">
        <v>52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1</v>
      </c>
      <c r="S14577">
        <v>2</v>
      </c>
      <c r="T14577">
        <f>SUMIFS(Table_qmjhl_scoring_2022_23[EV], Table_qmjhl_scoring_2022_23[GAME_ID], B14577, Table_qmjhl_scoring_2022_23[H_A], C14577)</f>
        <v>1</v>
      </c>
      <c r="U14577">
        <f>SUMIFS(Table_qmjhl_scoring_2022_23[EV], Table_qmjhl_scoring_2022_23[GAME_ID], B14577, Table_qmjhl_scoring_2022_23[H_A], D14577)</f>
        <v>2</v>
      </c>
      <c r="V14577" cm="1">
        <f t="array" ref="V145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77" cm="1">
        <f t="array" ref="W14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77">
        <f>Table_qmjhl_players_2022_23[[#This Row],[T_EV_GF]]-Table_qmjhl_players_2022_23[[#This Row],[P_EV_GF]]</f>
        <v>1</v>
      </c>
      <c r="Y14577">
        <f>Table_qmjhl_players_2022_23[[#This Row],[T_EV_GA]]-Table_qmjhl_players_2022_23[[#This Row],[P_EV_GA]]</f>
        <v>2</v>
      </c>
    </row>
    <row r="14578" spans="1:25" x14ac:dyDescent="0.45">
      <c r="A14578">
        <v>7</v>
      </c>
      <c r="B14578">
        <v>30106</v>
      </c>
      <c r="C14578" t="s">
        <v>14</v>
      </c>
      <c r="D14578" t="str">
        <f t="shared" si="227"/>
        <v>H</v>
      </c>
      <c r="E14578">
        <v>17720</v>
      </c>
      <c r="F14578">
        <v>21360</v>
      </c>
      <c r="G14578" t="s">
        <v>99</v>
      </c>
      <c r="H14578" t="s">
        <v>5890</v>
      </c>
      <c r="I14578">
        <v>19</v>
      </c>
      <c r="J14578" t="s">
        <v>41</v>
      </c>
      <c r="K14578">
        <v>5</v>
      </c>
      <c r="L14578">
        <v>3</v>
      </c>
      <c r="M14578">
        <v>1</v>
      </c>
      <c r="N14578">
        <v>0</v>
      </c>
      <c r="O14578">
        <v>10</v>
      </c>
      <c r="P14578">
        <v>15</v>
      </c>
      <c r="Q14578">
        <v>-1</v>
      </c>
      <c r="R14578">
        <v>0</v>
      </c>
      <c r="S14578">
        <v>0</v>
      </c>
      <c r="T14578">
        <f>SUMIFS(Table_qmjhl_scoring_2022_23[EV], Table_qmjhl_scoring_2022_23[GAME_ID], B14578, Table_qmjhl_scoring_2022_23[H_A], C14578)</f>
        <v>1</v>
      </c>
      <c r="U14578">
        <f>SUMIFS(Table_qmjhl_scoring_2022_23[EV], Table_qmjhl_scoring_2022_23[GAME_ID], B14578, Table_qmjhl_scoring_2022_23[H_A], D14578)</f>
        <v>2</v>
      </c>
      <c r="V14578" cm="1">
        <f t="array" ref="V14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78" cm="1">
        <f t="array" ref="W145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78">
        <f>Table_qmjhl_players_2022_23[[#This Row],[T_EV_GF]]-Table_qmjhl_players_2022_23[[#This Row],[P_EV_GF]]</f>
        <v>1</v>
      </c>
      <c r="Y14578">
        <f>Table_qmjhl_players_2022_23[[#This Row],[T_EV_GA]]-Table_qmjhl_players_2022_23[[#This Row],[P_EV_GA]]</f>
        <v>1</v>
      </c>
    </row>
    <row r="14579" spans="1:25" x14ac:dyDescent="0.45">
      <c r="A14579">
        <v>8</v>
      </c>
      <c r="B14579">
        <v>30106</v>
      </c>
      <c r="C14579" t="s">
        <v>14</v>
      </c>
      <c r="D14579" t="str">
        <f t="shared" si="227"/>
        <v>H</v>
      </c>
      <c r="E14579">
        <v>17652</v>
      </c>
      <c r="F14579">
        <v>21688</v>
      </c>
      <c r="G14579" t="s">
        <v>99</v>
      </c>
      <c r="H14579" t="s">
        <v>5891</v>
      </c>
      <c r="I14579">
        <v>21</v>
      </c>
      <c r="J14579" t="s">
        <v>52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f>SUMIFS(Table_qmjhl_scoring_2022_23[EV], Table_qmjhl_scoring_2022_23[GAME_ID], B14579, Table_qmjhl_scoring_2022_23[H_A], C14579)</f>
        <v>1</v>
      </c>
      <c r="U14579">
        <f>SUMIFS(Table_qmjhl_scoring_2022_23[EV], Table_qmjhl_scoring_2022_23[GAME_ID], B14579, Table_qmjhl_scoring_2022_23[H_A], D14579)</f>
        <v>2</v>
      </c>
      <c r="V14579" cm="1">
        <f t="array" ref="V14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79" cm="1">
        <f t="array" ref="W14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79">
        <f>Table_qmjhl_players_2022_23[[#This Row],[T_EV_GF]]-Table_qmjhl_players_2022_23[[#This Row],[P_EV_GF]]</f>
        <v>1</v>
      </c>
      <c r="Y14579">
        <f>Table_qmjhl_players_2022_23[[#This Row],[T_EV_GA]]-Table_qmjhl_players_2022_23[[#This Row],[P_EV_GA]]</f>
        <v>2</v>
      </c>
    </row>
    <row r="14580" spans="1:25" x14ac:dyDescent="0.45">
      <c r="A14580">
        <v>9</v>
      </c>
      <c r="B14580">
        <v>30106</v>
      </c>
      <c r="C14580" t="s">
        <v>14</v>
      </c>
      <c r="D14580" t="str">
        <f t="shared" si="227"/>
        <v>H</v>
      </c>
      <c r="E14580">
        <v>18176</v>
      </c>
      <c r="F14580">
        <v>22253</v>
      </c>
      <c r="G14580" t="s">
        <v>5892</v>
      </c>
      <c r="H14580" t="s">
        <v>5893</v>
      </c>
      <c r="I14580">
        <v>23</v>
      </c>
      <c r="J14580" t="s">
        <v>46</v>
      </c>
      <c r="K14580">
        <v>9</v>
      </c>
      <c r="L14580">
        <v>3</v>
      </c>
      <c r="M14580">
        <v>0</v>
      </c>
      <c r="N14580">
        <v>1</v>
      </c>
      <c r="O14580">
        <v>2</v>
      </c>
      <c r="P14580">
        <v>6</v>
      </c>
      <c r="Q14580">
        <v>0</v>
      </c>
      <c r="R14580">
        <v>1</v>
      </c>
      <c r="S14580">
        <v>2</v>
      </c>
      <c r="T14580">
        <f>SUMIFS(Table_qmjhl_scoring_2022_23[EV], Table_qmjhl_scoring_2022_23[GAME_ID], B14580, Table_qmjhl_scoring_2022_23[H_A], C14580)</f>
        <v>1</v>
      </c>
      <c r="U14580">
        <f>SUMIFS(Table_qmjhl_scoring_2022_23[EV], Table_qmjhl_scoring_2022_23[GAME_ID], B14580, Table_qmjhl_scoring_2022_23[H_A], D14580)</f>
        <v>2</v>
      </c>
      <c r="V14580" cm="1">
        <f t="array" ref="V145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80" cm="1">
        <f t="array" ref="W14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80">
        <f>Table_qmjhl_players_2022_23[[#This Row],[T_EV_GF]]-Table_qmjhl_players_2022_23[[#This Row],[P_EV_GF]]</f>
        <v>1</v>
      </c>
      <c r="Y14580">
        <f>Table_qmjhl_players_2022_23[[#This Row],[T_EV_GA]]-Table_qmjhl_players_2022_23[[#This Row],[P_EV_GA]]</f>
        <v>2</v>
      </c>
    </row>
    <row r="14581" spans="1:25" x14ac:dyDescent="0.45">
      <c r="A14581">
        <v>10</v>
      </c>
      <c r="B14581">
        <v>30106</v>
      </c>
      <c r="C14581" t="s">
        <v>14</v>
      </c>
      <c r="D14581" t="str">
        <f t="shared" si="227"/>
        <v>H</v>
      </c>
      <c r="E14581">
        <v>19256</v>
      </c>
      <c r="F14581">
        <v>23436</v>
      </c>
      <c r="G14581" t="s">
        <v>166</v>
      </c>
      <c r="H14581" t="s">
        <v>5894</v>
      </c>
      <c r="I14581">
        <v>25</v>
      </c>
      <c r="J14581" t="s">
        <v>52</v>
      </c>
      <c r="K14581">
        <v>1</v>
      </c>
      <c r="L14581">
        <v>1</v>
      </c>
      <c r="M14581">
        <v>0</v>
      </c>
      <c r="N14581">
        <v>0</v>
      </c>
      <c r="O14581">
        <v>0</v>
      </c>
      <c r="P14581">
        <v>0</v>
      </c>
      <c r="Q14581">
        <v>-1</v>
      </c>
      <c r="R14581">
        <v>1</v>
      </c>
      <c r="S14581">
        <v>0</v>
      </c>
      <c r="T14581">
        <f>SUMIFS(Table_qmjhl_scoring_2022_23[EV], Table_qmjhl_scoring_2022_23[GAME_ID], B14581, Table_qmjhl_scoring_2022_23[H_A], C14581)</f>
        <v>1</v>
      </c>
      <c r="U14581">
        <f>SUMIFS(Table_qmjhl_scoring_2022_23[EV], Table_qmjhl_scoring_2022_23[GAME_ID], B14581, Table_qmjhl_scoring_2022_23[H_A], D14581)</f>
        <v>2</v>
      </c>
      <c r="V14581" cm="1">
        <f t="array" ref="V145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81" cm="1">
        <f t="array" ref="W145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81">
        <f>Table_qmjhl_players_2022_23[[#This Row],[T_EV_GF]]-Table_qmjhl_players_2022_23[[#This Row],[P_EV_GF]]</f>
        <v>1</v>
      </c>
      <c r="Y14581">
        <f>Table_qmjhl_players_2022_23[[#This Row],[T_EV_GA]]-Table_qmjhl_players_2022_23[[#This Row],[P_EV_GA]]</f>
        <v>1</v>
      </c>
    </row>
    <row r="14582" spans="1:25" x14ac:dyDescent="0.45">
      <c r="A14582">
        <v>11</v>
      </c>
      <c r="B14582">
        <v>30106</v>
      </c>
      <c r="C14582" t="s">
        <v>14</v>
      </c>
      <c r="D14582" t="str">
        <f t="shared" si="227"/>
        <v>H</v>
      </c>
      <c r="E14582">
        <v>17530</v>
      </c>
      <c r="F14582">
        <v>21256</v>
      </c>
      <c r="G14582" t="s">
        <v>198</v>
      </c>
      <c r="H14582" t="s">
        <v>6207</v>
      </c>
      <c r="I14582">
        <v>48</v>
      </c>
      <c r="J14582" t="s">
        <v>40</v>
      </c>
      <c r="K14582">
        <v>0</v>
      </c>
      <c r="L14582">
        <v>0</v>
      </c>
      <c r="M14582">
        <v>0</v>
      </c>
      <c r="N14582">
        <v>0</v>
      </c>
      <c r="O14582">
        <v>7</v>
      </c>
      <c r="P14582">
        <v>7</v>
      </c>
      <c r="Q14582">
        <v>0</v>
      </c>
      <c r="R14582">
        <v>0</v>
      </c>
      <c r="S14582">
        <v>2</v>
      </c>
      <c r="T14582">
        <f>SUMIFS(Table_qmjhl_scoring_2022_23[EV], Table_qmjhl_scoring_2022_23[GAME_ID], B14582, Table_qmjhl_scoring_2022_23[H_A], C14582)</f>
        <v>1</v>
      </c>
      <c r="U14582">
        <f>SUMIFS(Table_qmjhl_scoring_2022_23[EV], Table_qmjhl_scoring_2022_23[GAME_ID], B14582, Table_qmjhl_scoring_2022_23[H_A], D14582)</f>
        <v>2</v>
      </c>
      <c r="V14582" cm="1">
        <f t="array" ref="V14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82" cm="1">
        <f t="array" ref="W14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82">
        <f>Table_qmjhl_players_2022_23[[#This Row],[T_EV_GF]]-Table_qmjhl_players_2022_23[[#This Row],[P_EV_GF]]</f>
        <v>1</v>
      </c>
      <c r="Y14582">
        <f>Table_qmjhl_players_2022_23[[#This Row],[T_EV_GA]]-Table_qmjhl_players_2022_23[[#This Row],[P_EV_GA]]</f>
        <v>2</v>
      </c>
    </row>
    <row r="14583" spans="1:25" x14ac:dyDescent="0.45">
      <c r="A14583">
        <v>12</v>
      </c>
      <c r="B14583">
        <v>30106</v>
      </c>
      <c r="C14583" t="s">
        <v>14</v>
      </c>
      <c r="D14583" t="str">
        <f t="shared" si="227"/>
        <v>H</v>
      </c>
      <c r="E14583">
        <v>18234</v>
      </c>
      <c r="F14583">
        <v>22318</v>
      </c>
      <c r="G14583" t="s">
        <v>5971</v>
      </c>
      <c r="H14583" t="s">
        <v>5922</v>
      </c>
      <c r="I14583">
        <v>76</v>
      </c>
      <c r="J14583" t="s">
        <v>52</v>
      </c>
      <c r="K14583">
        <v>1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2</v>
      </c>
      <c r="S14583">
        <v>0</v>
      </c>
      <c r="T14583">
        <f>SUMIFS(Table_qmjhl_scoring_2022_23[EV], Table_qmjhl_scoring_2022_23[GAME_ID], B14583, Table_qmjhl_scoring_2022_23[H_A], C14583)</f>
        <v>1</v>
      </c>
      <c r="U14583">
        <f>SUMIFS(Table_qmjhl_scoring_2022_23[EV], Table_qmjhl_scoring_2022_23[GAME_ID], B14583, Table_qmjhl_scoring_2022_23[H_A], D14583)</f>
        <v>2</v>
      </c>
      <c r="V14583" cm="1">
        <f t="array" ref="V145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83" cm="1">
        <f t="array" ref="W14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83">
        <f>Table_qmjhl_players_2022_23[[#This Row],[T_EV_GF]]-Table_qmjhl_players_2022_23[[#This Row],[P_EV_GF]]</f>
        <v>0</v>
      </c>
      <c r="Y14583">
        <f>Table_qmjhl_players_2022_23[[#This Row],[T_EV_GA]]-Table_qmjhl_players_2022_23[[#This Row],[P_EV_GA]]</f>
        <v>1</v>
      </c>
    </row>
    <row r="14584" spans="1:25" x14ac:dyDescent="0.45">
      <c r="A14584">
        <v>13</v>
      </c>
      <c r="B14584">
        <v>30106</v>
      </c>
      <c r="C14584" t="s">
        <v>14</v>
      </c>
      <c r="D14584" t="str">
        <f t="shared" si="227"/>
        <v>H</v>
      </c>
      <c r="E14584">
        <v>18382</v>
      </c>
      <c r="F14584">
        <v>22376</v>
      </c>
      <c r="G14584" t="s">
        <v>272</v>
      </c>
      <c r="H14584" t="s">
        <v>224</v>
      </c>
      <c r="I14584">
        <v>78</v>
      </c>
      <c r="J14584" t="s">
        <v>41</v>
      </c>
      <c r="K14584">
        <v>3</v>
      </c>
      <c r="L14584">
        <v>2</v>
      </c>
      <c r="M14584">
        <v>0</v>
      </c>
      <c r="N14584">
        <v>1</v>
      </c>
      <c r="O14584">
        <v>7</v>
      </c>
      <c r="P14584">
        <v>10</v>
      </c>
      <c r="Q14584">
        <v>-1</v>
      </c>
      <c r="R14584">
        <v>0</v>
      </c>
      <c r="S14584">
        <v>0</v>
      </c>
      <c r="T14584">
        <f>SUMIFS(Table_qmjhl_scoring_2022_23[EV], Table_qmjhl_scoring_2022_23[GAME_ID], B14584, Table_qmjhl_scoring_2022_23[H_A], C14584)</f>
        <v>1</v>
      </c>
      <c r="U14584">
        <f>SUMIFS(Table_qmjhl_scoring_2022_23[EV], Table_qmjhl_scoring_2022_23[GAME_ID], B14584, Table_qmjhl_scoring_2022_23[H_A], D14584)</f>
        <v>2</v>
      </c>
      <c r="V14584" cm="1">
        <f t="array" ref="V14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84" cm="1">
        <f t="array" ref="W145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84">
        <f>Table_qmjhl_players_2022_23[[#This Row],[T_EV_GF]]-Table_qmjhl_players_2022_23[[#This Row],[P_EV_GF]]</f>
        <v>1</v>
      </c>
      <c r="Y14584">
        <f>Table_qmjhl_players_2022_23[[#This Row],[T_EV_GA]]-Table_qmjhl_players_2022_23[[#This Row],[P_EV_GA]]</f>
        <v>1</v>
      </c>
    </row>
    <row r="14585" spans="1:25" x14ac:dyDescent="0.45">
      <c r="A14585">
        <v>14</v>
      </c>
      <c r="B14585">
        <v>30106</v>
      </c>
      <c r="C14585" t="s">
        <v>14</v>
      </c>
      <c r="D14585" t="str">
        <f t="shared" si="227"/>
        <v>H</v>
      </c>
      <c r="E14585">
        <v>19673</v>
      </c>
      <c r="F14585">
        <v>25066</v>
      </c>
      <c r="G14585" t="s">
        <v>262</v>
      </c>
      <c r="H14585" t="s">
        <v>5896</v>
      </c>
      <c r="I14585">
        <v>79</v>
      </c>
      <c r="J14585" t="s">
        <v>41</v>
      </c>
      <c r="K14585">
        <v>0</v>
      </c>
      <c r="L14585">
        <v>0</v>
      </c>
      <c r="M14585">
        <v>0</v>
      </c>
      <c r="N14585">
        <v>0</v>
      </c>
      <c r="O14585">
        <v>4</v>
      </c>
      <c r="P14585">
        <v>8</v>
      </c>
      <c r="Q14585">
        <v>0</v>
      </c>
      <c r="R14585">
        <v>0</v>
      </c>
      <c r="S14585">
        <v>0</v>
      </c>
      <c r="T14585">
        <f>SUMIFS(Table_qmjhl_scoring_2022_23[EV], Table_qmjhl_scoring_2022_23[GAME_ID], B14585, Table_qmjhl_scoring_2022_23[H_A], C14585)</f>
        <v>1</v>
      </c>
      <c r="U14585">
        <f>SUMIFS(Table_qmjhl_scoring_2022_23[EV], Table_qmjhl_scoring_2022_23[GAME_ID], B14585, Table_qmjhl_scoring_2022_23[H_A], D14585)</f>
        <v>2</v>
      </c>
      <c r="V14585" cm="1">
        <f t="array" ref="V14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85" cm="1">
        <f t="array" ref="W14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85">
        <f>Table_qmjhl_players_2022_23[[#This Row],[T_EV_GF]]-Table_qmjhl_players_2022_23[[#This Row],[P_EV_GF]]</f>
        <v>1</v>
      </c>
      <c r="Y14585">
        <f>Table_qmjhl_players_2022_23[[#This Row],[T_EV_GA]]-Table_qmjhl_players_2022_23[[#This Row],[P_EV_GA]]</f>
        <v>2</v>
      </c>
    </row>
    <row r="14586" spans="1:25" x14ac:dyDescent="0.45">
      <c r="A14586">
        <v>15</v>
      </c>
      <c r="B14586">
        <v>30106</v>
      </c>
      <c r="C14586" t="s">
        <v>14</v>
      </c>
      <c r="D14586" t="str">
        <f t="shared" si="227"/>
        <v>H</v>
      </c>
      <c r="E14586">
        <v>18769</v>
      </c>
      <c r="F14586">
        <v>23257</v>
      </c>
      <c r="G14586" t="s">
        <v>5865</v>
      </c>
      <c r="H14586" t="s">
        <v>276</v>
      </c>
      <c r="I14586">
        <v>81</v>
      </c>
      <c r="J14586" t="s">
        <v>4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2</v>
      </c>
      <c r="T14586">
        <f>SUMIFS(Table_qmjhl_scoring_2022_23[EV], Table_qmjhl_scoring_2022_23[GAME_ID], B14586, Table_qmjhl_scoring_2022_23[H_A], C14586)</f>
        <v>1</v>
      </c>
      <c r="U14586">
        <f>SUMIFS(Table_qmjhl_scoring_2022_23[EV], Table_qmjhl_scoring_2022_23[GAME_ID], B14586, Table_qmjhl_scoring_2022_23[H_A], D14586)</f>
        <v>2</v>
      </c>
      <c r="V14586" cm="1">
        <f t="array" ref="V145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86" cm="1">
        <f t="array" ref="W14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86">
        <f>Table_qmjhl_players_2022_23[[#This Row],[T_EV_GF]]-Table_qmjhl_players_2022_23[[#This Row],[P_EV_GF]]</f>
        <v>1</v>
      </c>
      <c r="Y14586">
        <f>Table_qmjhl_players_2022_23[[#This Row],[T_EV_GA]]-Table_qmjhl_players_2022_23[[#This Row],[P_EV_GA]]</f>
        <v>2</v>
      </c>
    </row>
    <row r="14587" spans="1:25" x14ac:dyDescent="0.45">
      <c r="A14587">
        <v>16</v>
      </c>
      <c r="B14587">
        <v>30106</v>
      </c>
      <c r="C14587" t="s">
        <v>14</v>
      </c>
      <c r="D14587" t="str">
        <f t="shared" si="227"/>
        <v>H</v>
      </c>
      <c r="E14587">
        <v>19396</v>
      </c>
      <c r="F14587">
        <v>24345</v>
      </c>
      <c r="G14587" t="s">
        <v>78</v>
      </c>
      <c r="H14587" t="s">
        <v>5897</v>
      </c>
      <c r="I14587">
        <v>82</v>
      </c>
      <c r="J14587" t="s">
        <v>46</v>
      </c>
      <c r="K14587">
        <v>2</v>
      </c>
      <c r="L14587">
        <v>1</v>
      </c>
      <c r="M14587">
        <v>0</v>
      </c>
      <c r="N14587">
        <v>1</v>
      </c>
      <c r="O14587">
        <v>0</v>
      </c>
      <c r="P14587">
        <v>0</v>
      </c>
      <c r="Q14587">
        <v>0</v>
      </c>
      <c r="R14587">
        <v>4</v>
      </c>
      <c r="S14587">
        <v>2</v>
      </c>
      <c r="T14587">
        <f>SUMIFS(Table_qmjhl_scoring_2022_23[EV], Table_qmjhl_scoring_2022_23[GAME_ID], B14587, Table_qmjhl_scoring_2022_23[H_A], C14587)</f>
        <v>1</v>
      </c>
      <c r="U14587">
        <f>SUMIFS(Table_qmjhl_scoring_2022_23[EV], Table_qmjhl_scoring_2022_23[GAME_ID], B14587, Table_qmjhl_scoring_2022_23[H_A], D14587)</f>
        <v>2</v>
      </c>
      <c r="V14587" cm="1">
        <f t="array" ref="V145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87" cm="1">
        <f t="array" ref="W145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87">
        <f>Table_qmjhl_players_2022_23[[#This Row],[T_EV_GF]]-Table_qmjhl_players_2022_23[[#This Row],[P_EV_GF]]</f>
        <v>0</v>
      </c>
      <c r="Y14587">
        <f>Table_qmjhl_players_2022_23[[#This Row],[T_EV_GA]]-Table_qmjhl_players_2022_23[[#This Row],[P_EV_GA]]</f>
        <v>1</v>
      </c>
    </row>
    <row r="14588" spans="1:25" x14ac:dyDescent="0.45">
      <c r="A14588">
        <v>17</v>
      </c>
      <c r="B14588">
        <v>30106</v>
      </c>
      <c r="C14588" t="s">
        <v>14</v>
      </c>
      <c r="D14588" t="str">
        <f t="shared" si="227"/>
        <v>H</v>
      </c>
      <c r="E14588">
        <v>19385</v>
      </c>
      <c r="F14588">
        <v>24334</v>
      </c>
      <c r="G14588" t="s">
        <v>194</v>
      </c>
      <c r="H14588" t="s">
        <v>5898</v>
      </c>
      <c r="I14588">
        <v>88</v>
      </c>
      <c r="J14588" t="s">
        <v>41</v>
      </c>
      <c r="K14588">
        <v>4</v>
      </c>
      <c r="L14588">
        <v>3</v>
      </c>
      <c r="M14588">
        <v>0</v>
      </c>
      <c r="N14588">
        <v>1</v>
      </c>
      <c r="O14588">
        <v>7</v>
      </c>
      <c r="P14588">
        <v>13</v>
      </c>
      <c r="Q14588">
        <v>0</v>
      </c>
      <c r="R14588">
        <v>1</v>
      </c>
      <c r="S14588">
        <v>2</v>
      </c>
      <c r="T14588">
        <f>SUMIFS(Table_qmjhl_scoring_2022_23[EV], Table_qmjhl_scoring_2022_23[GAME_ID], B14588, Table_qmjhl_scoring_2022_23[H_A], C14588)</f>
        <v>1</v>
      </c>
      <c r="U14588">
        <f>SUMIFS(Table_qmjhl_scoring_2022_23[EV], Table_qmjhl_scoring_2022_23[GAME_ID], B14588, Table_qmjhl_scoring_2022_23[H_A], D14588)</f>
        <v>2</v>
      </c>
      <c r="V14588" cm="1">
        <f t="array" ref="V145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88" cm="1">
        <f t="array" ref="W145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88">
        <f>Table_qmjhl_players_2022_23[[#This Row],[T_EV_GF]]-Table_qmjhl_players_2022_23[[#This Row],[P_EV_GF]]</f>
        <v>0</v>
      </c>
      <c r="Y14588">
        <f>Table_qmjhl_players_2022_23[[#This Row],[T_EV_GA]]-Table_qmjhl_players_2022_23[[#This Row],[P_EV_GA]]</f>
        <v>1</v>
      </c>
    </row>
    <row r="14589" spans="1:25" x14ac:dyDescent="0.45">
      <c r="A14589">
        <v>0</v>
      </c>
      <c r="B14589">
        <v>30107</v>
      </c>
      <c r="C14589" t="s">
        <v>13</v>
      </c>
      <c r="D14589" t="str">
        <f t="shared" si="227"/>
        <v>A</v>
      </c>
      <c r="E14589">
        <v>18295</v>
      </c>
      <c r="F14589">
        <v>22465</v>
      </c>
      <c r="G14589" t="s">
        <v>6103</v>
      </c>
      <c r="H14589" t="s">
        <v>6045</v>
      </c>
      <c r="I14589">
        <v>5</v>
      </c>
      <c r="J14589" t="s">
        <v>41</v>
      </c>
      <c r="K14589">
        <v>5</v>
      </c>
      <c r="L14589">
        <v>3</v>
      </c>
      <c r="M14589">
        <v>0</v>
      </c>
      <c r="N14589">
        <v>1</v>
      </c>
      <c r="O14589">
        <v>6</v>
      </c>
      <c r="P14589">
        <v>14</v>
      </c>
      <c r="Q14589">
        <v>-1</v>
      </c>
      <c r="R14589">
        <v>3</v>
      </c>
      <c r="S14589">
        <v>2</v>
      </c>
      <c r="T14589">
        <f>SUMIFS(Table_qmjhl_scoring_2022_23[EV], Table_qmjhl_scoring_2022_23[GAME_ID], B14589, Table_qmjhl_scoring_2022_23[H_A], C14589)</f>
        <v>0</v>
      </c>
      <c r="U14589">
        <f>SUMIFS(Table_qmjhl_scoring_2022_23[EV], Table_qmjhl_scoring_2022_23[GAME_ID], B14589, Table_qmjhl_scoring_2022_23[H_A], D14589)</f>
        <v>3</v>
      </c>
      <c r="V14589" cm="1">
        <f t="array" ref="V14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89" cm="1">
        <f t="array" ref="W145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89">
        <f>Table_qmjhl_players_2022_23[[#This Row],[T_EV_GF]]-Table_qmjhl_players_2022_23[[#This Row],[P_EV_GF]]</f>
        <v>0</v>
      </c>
      <c r="Y14589">
        <f>Table_qmjhl_players_2022_23[[#This Row],[T_EV_GA]]-Table_qmjhl_players_2022_23[[#This Row],[P_EV_GA]]</f>
        <v>2</v>
      </c>
    </row>
    <row r="14590" spans="1:25" x14ac:dyDescent="0.45">
      <c r="A14590">
        <v>1</v>
      </c>
      <c r="B14590">
        <v>30107</v>
      </c>
      <c r="C14590" t="s">
        <v>13</v>
      </c>
      <c r="D14590" t="str">
        <f t="shared" si="227"/>
        <v>A</v>
      </c>
      <c r="E14590">
        <v>18726</v>
      </c>
      <c r="F14590">
        <v>23105</v>
      </c>
      <c r="G14590" t="s">
        <v>197</v>
      </c>
      <c r="H14590" t="s">
        <v>6105</v>
      </c>
      <c r="I14590">
        <v>8</v>
      </c>
      <c r="J14590" t="s">
        <v>52</v>
      </c>
      <c r="K14590">
        <v>1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-3</v>
      </c>
      <c r="R14590">
        <v>1</v>
      </c>
      <c r="S14590">
        <v>0</v>
      </c>
      <c r="T14590">
        <f>SUMIFS(Table_qmjhl_scoring_2022_23[EV], Table_qmjhl_scoring_2022_23[GAME_ID], B14590, Table_qmjhl_scoring_2022_23[H_A], C14590)</f>
        <v>0</v>
      </c>
      <c r="U14590">
        <f>SUMIFS(Table_qmjhl_scoring_2022_23[EV], Table_qmjhl_scoring_2022_23[GAME_ID], B14590, Table_qmjhl_scoring_2022_23[H_A], D14590)</f>
        <v>3</v>
      </c>
      <c r="V14590" cm="1">
        <f t="array" ref="V14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90" cm="1">
        <f t="array" ref="W145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590">
        <f>Table_qmjhl_players_2022_23[[#This Row],[T_EV_GF]]-Table_qmjhl_players_2022_23[[#This Row],[P_EV_GF]]</f>
        <v>0</v>
      </c>
      <c r="Y14590">
        <f>Table_qmjhl_players_2022_23[[#This Row],[T_EV_GA]]-Table_qmjhl_players_2022_23[[#This Row],[P_EV_GA]]</f>
        <v>1</v>
      </c>
    </row>
    <row r="14591" spans="1:25" x14ac:dyDescent="0.45">
      <c r="A14591">
        <v>2</v>
      </c>
      <c r="B14591">
        <v>30107</v>
      </c>
      <c r="C14591" t="s">
        <v>13</v>
      </c>
      <c r="D14591" t="str">
        <f t="shared" si="227"/>
        <v>A</v>
      </c>
      <c r="E14591">
        <v>17555</v>
      </c>
      <c r="F14591">
        <v>21231</v>
      </c>
      <c r="G14591" t="s">
        <v>5991</v>
      </c>
      <c r="H14591" t="s">
        <v>5992</v>
      </c>
      <c r="I14591">
        <v>12</v>
      </c>
      <c r="J14591" t="s">
        <v>40</v>
      </c>
      <c r="K14591">
        <v>1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-2</v>
      </c>
      <c r="R14591">
        <v>4</v>
      </c>
      <c r="S14591">
        <v>0</v>
      </c>
      <c r="T14591">
        <f>SUMIFS(Table_qmjhl_scoring_2022_23[EV], Table_qmjhl_scoring_2022_23[GAME_ID], B14591, Table_qmjhl_scoring_2022_23[H_A], C14591)</f>
        <v>0</v>
      </c>
      <c r="U14591">
        <f>SUMIFS(Table_qmjhl_scoring_2022_23[EV], Table_qmjhl_scoring_2022_23[GAME_ID], B14591, Table_qmjhl_scoring_2022_23[H_A], D14591)</f>
        <v>3</v>
      </c>
      <c r="V14591" cm="1">
        <f t="array" ref="V14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91" cm="1">
        <f t="array" ref="W14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91">
        <f>Table_qmjhl_players_2022_23[[#This Row],[T_EV_GF]]-Table_qmjhl_players_2022_23[[#This Row],[P_EV_GF]]</f>
        <v>0</v>
      </c>
      <c r="Y14591">
        <f>Table_qmjhl_players_2022_23[[#This Row],[T_EV_GA]]-Table_qmjhl_players_2022_23[[#This Row],[P_EV_GA]]</f>
        <v>3</v>
      </c>
    </row>
    <row r="14592" spans="1:25" x14ac:dyDescent="0.45">
      <c r="A14592">
        <v>3</v>
      </c>
      <c r="B14592">
        <v>30107</v>
      </c>
      <c r="C14592" t="s">
        <v>13</v>
      </c>
      <c r="D14592" t="str">
        <f t="shared" si="227"/>
        <v>A</v>
      </c>
      <c r="E14592">
        <v>17523</v>
      </c>
      <c r="F14592">
        <v>21344</v>
      </c>
      <c r="G14592" t="s">
        <v>6108</v>
      </c>
      <c r="H14592" t="s">
        <v>6109</v>
      </c>
      <c r="I14592">
        <v>15</v>
      </c>
      <c r="J14592" t="s">
        <v>52</v>
      </c>
      <c r="K14592">
        <v>2</v>
      </c>
      <c r="L14592">
        <v>0</v>
      </c>
      <c r="M14592">
        <v>0</v>
      </c>
      <c r="N14592">
        <v>0</v>
      </c>
      <c r="O14592">
        <v>0</v>
      </c>
      <c r="P14592">
        <v>0</v>
      </c>
      <c r="Q14592">
        <v>-1</v>
      </c>
      <c r="R14592">
        <v>1</v>
      </c>
      <c r="S14592">
        <v>0</v>
      </c>
      <c r="T14592">
        <f>SUMIFS(Table_qmjhl_scoring_2022_23[EV], Table_qmjhl_scoring_2022_23[GAME_ID], B14592, Table_qmjhl_scoring_2022_23[H_A], C14592)</f>
        <v>0</v>
      </c>
      <c r="U14592">
        <f>SUMIFS(Table_qmjhl_scoring_2022_23[EV], Table_qmjhl_scoring_2022_23[GAME_ID], B14592, Table_qmjhl_scoring_2022_23[H_A], D14592)</f>
        <v>3</v>
      </c>
      <c r="V14592" cm="1">
        <f t="array" ref="V14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92" cm="1">
        <f t="array" ref="W145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92">
        <f>Table_qmjhl_players_2022_23[[#This Row],[T_EV_GF]]-Table_qmjhl_players_2022_23[[#This Row],[P_EV_GF]]</f>
        <v>0</v>
      </c>
      <c r="Y14592">
        <f>Table_qmjhl_players_2022_23[[#This Row],[T_EV_GA]]-Table_qmjhl_players_2022_23[[#This Row],[P_EV_GA]]</f>
        <v>2</v>
      </c>
    </row>
    <row r="14593" spans="1:25" x14ac:dyDescent="0.45">
      <c r="A14593">
        <v>4</v>
      </c>
      <c r="B14593">
        <v>30107</v>
      </c>
      <c r="C14593" t="s">
        <v>13</v>
      </c>
      <c r="D14593" t="str">
        <f t="shared" si="227"/>
        <v>A</v>
      </c>
      <c r="E14593">
        <v>18737</v>
      </c>
      <c r="F14593">
        <v>23147</v>
      </c>
      <c r="G14593" t="s">
        <v>219</v>
      </c>
      <c r="H14593" t="s">
        <v>6110</v>
      </c>
      <c r="I14593">
        <v>24</v>
      </c>
      <c r="J14593" t="s">
        <v>52</v>
      </c>
      <c r="K14593">
        <v>2</v>
      </c>
      <c r="L14593">
        <v>1</v>
      </c>
      <c r="M14593">
        <v>0</v>
      </c>
      <c r="N14593">
        <v>0</v>
      </c>
      <c r="O14593">
        <v>0</v>
      </c>
      <c r="P14593">
        <v>0</v>
      </c>
      <c r="Q14593">
        <v>-1</v>
      </c>
      <c r="R14593">
        <v>1</v>
      </c>
      <c r="S14593">
        <v>4</v>
      </c>
      <c r="T14593">
        <f>SUMIFS(Table_qmjhl_scoring_2022_23[EV], Table_qmjhl_scoring_2022_23[GAME_ID], B14593, Table_qmjhl_scoring_2022_23[H_A], C14593)</f>
        <v>0</v>
      </c>
      <c r="U14593">
        <f>SUMIFS(Table_qmjhl_scoring_2022_23[EV], Table_qmjhl_scoring_2022_23[GAME_ID], B14593, Table_qmjhl_scoring_2022_23[H_A], D14593)</f>
        <v>3</v>
      </c>
      <c r="V14593" cm="1">
        <f t="array" ref="V14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93" cm="1">
        <f t="array" ref="W145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93">
        <f>Table_qmjhl_players_2022_23[[#This Row],[T_EV_GF]]-Table_qmjhl_players_2022_23[[#This Row],[P_EV_GF]]</f>
        <v>0</v>
      </c>
      <c r="Y14593">
        <f>Table_qmjhl_players_2022_23[[#This Row],[T_EV_GA]]-Table_qmjhl_players_2022_23[[#This Row],[P_EV_GA]]</f>
        <v>2</v>
      </c>
    </row>
    <row r="14594" spans="1:25" x14ac:dyDescent="0.45">
      <c r="A14594">
        <v>5</v>
      </c>
      <c r="B14594">
        <v>30107</v>
      </c>
      <c r="C14594" t="s">
        <v>13</v>
      </c>
      <c r="D14594" t="str">
        <f t="shared" ref="D14594:D14657" si="228">IF(C14594="H", "A", "H")</f>
        <v>A</v>
      </c>
      <c r="E14594">
        <v>18830</v>
      </c>
      <c r="F14594">
        <v>23625</v>
      </c>
      <c r="G14594" t="s">
        <v>6111</v>
      </c>
      <c r="H14594" t="s">
        <v>269</v>
      </c>
      <c r="I14594">
        <v>25</v>
      </c>
      <c r="J14594" t="s">
        <v>40</v>
      </c>
      <c r="K14594">
        <v>1</v>
      </c>
      <c r="L14594">
        <v>1</v>
      </c>
      <c r="M14594">
        <v>0</v>
      </c>
      <c r="N14594">
        <v>0</v>
      </c>
      <c r="O14594">
        <v>0</v>
      </c>
      <c r="P14594">
        <v>6</v>
      </c>
      <c r="Q14594">
        <v>0</v>
      </c>
      <c r="R14594">
        <v>1</v>
      </c>
      <c r="S14594">
        <v>6</v>
      </c>
      <c r="T14594">
        <f>SUMIFS(Table_qmjhl_scoring_2022_23[EV], Table_qmjhl_scoring_2022_23[GAME_ID], B14594, Table_qmjhl_scoring_2022_23[H_A], C14594)</f>
        <v>0</v>
      </c>
      <c r="U14594">
        <f>SUMIFS(Table_qmjhl_scoring_2022_23[EV], Table_qmjhl_scoring_2022_23[GAME_ID], B14594, Table_qmjhl_scoring_2022_23[H_A], D14594)</f>
        <v>3</v>
      </c>
      <c r="V14594" cm="1">
        <f t="array" ref="V14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94" cm="1">
        <f t="array" ref="W14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94">
        <f>Table_qmjhl_players_2022_23[[#This Row],[T_EV_GF]]-Table_qmjhl_players_2022_23[[#This Row],[P_EV_GF]]</f>
        <v>0</v>
      </c>
      <c r="Y14594">
        <f>Table_qmjhl_players_2022_23[[#This Row],[T_EV_GA]]-Table_qmjhl_players_2022_23[[#This Row],[P_EV_GA]]</f>
        <v>3</v>
      </c>
    </row>
    <row r="14595" spans="1:25" x14ac:dyDescent="0.45">
      <c r="A14595">
        <v>6</v>
      </c>
      <c r="B14595">
        <v>30107</v>
      </c>
      <c r="C14595" t="s">
        <v>13</v>
      </c>
      <c r="D14595" t="str">
        <f t="shared" si="228"/>
        <v>A</v>
      </c>
      <c r="E14595">
        <v>18741</v>
      </c>
      <c r="F14595">
        <v>23135</v>
      </c>
      <c r="G14595" t="s">
        <v>111</v>
      </c>
      <c r="H14595" t="s">
        <v>6112</v>
      </c>
      <c r="I14595">
        <v>28</v>
      </c>
      <c r="J14595" t="s">
        <v>41</v>
      </c>
      <c r="K14595">
        <v>1</v>
      </c>
      <c r="L14595">
        <v>1</v>
      </c>
      <c r="M14595">
        <v>0</v>
      </c>
      <c r="N14595">
        <v>0</v>
      </c>
      <c r="O14595">
        <v>12</v>
      </c>
      <c r="P14595">
        <v>20</v>
      </c>
      <c r="Q14595">
        <v>0</v>
      </c>
      <c r="R14595">
        <v>0</v>
      </c>
      <c r="S14595">
        <v>0</v>
      </c>
      <c r="T14595">
        <f>SUMIFS(Table_qmjhl_scoring_2022_23[EV], Table_qmjhl_scoring_2022_23[GAME_ID], B14595, Table_qmjhl_scoring_2022_23[H_A], C14595)</f>
        <v>0</v>
      </c>
      <c r="U14595">
        <f>SUMIFS(Table_qmjhl_scoring_2022_23[EV], Table_qmjhl_scoring_2022_23[GAME_ID], B14595, Table_qmjhl_scoring_2022_23[H_A], D14595)</f>
        <v>3</v>
      </c>
      <c r="V14595" cm="1">
        <f t="array" ref="V14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95" cm="1">
        <f t="array" ref="W14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95">
        <f>Table_qmjhl_players_2022_23[[#This Row],[T_EV_GF]]-Table_qmjhl_players_2022_23[[#This Row],[P_EV_GF]]</f>
        <v>0</v>
      </c>
      <c r="Y14595">
        <f>Table_qmjhl_players_2022_23[[#This Row],[T_EV_GA]]-Table_qmjhl_players_2022_23[[#This Row],[P_EV_GA]]</f>
        <v>3</v>
      </c>
    </row>
    <row r="14596" spans="1:25" x14ac:dyDescent="0.45">
      <c r="A14596">
        <v>7</v>
      </c>
      <c r="B14596">
        <v>30107</v>
      </c>
      <c r="C14596" t="s">
        <v>13</v>
      </c>
      <c r="D14596" t="str">
        <f t="shared" si="228"/>
        <v>A</v>
      </c>
      <c r="E14596">
        <v>19097</v>
      </c>
      <c r="F14596">
        <v>23769</v>
      </c>
      <c r="G14596" t="s">
        <v>99</v>
      </c>
      <c r="H14596" t="s">
        <v>5814</v>
      </c>
      <c r="I14596">
        <v>44</v>
      </c>
      <c r="J14596" t="s">
        <v>52</v>
      </c>
      <c r="K14596">
        <v>2</v>
      </c>
      <c r="L14596">
        <v>0</v>
      </c>
      <c r="M14596">
        <v>0</v>
      </c>
      <c r="N14596">
        <v>0</v>
      </c>
      <c r="O14596">
        <v>0</v>
      </c>
      <c r="P14596">
        <v>0</v>
      </c>
      <c r="Q14596">
        <v>-1</v>
      </c>
      <c r="R14596">
        <v>0</v>
      </c>
      <c r="S14596">
        <v>0</v>
      </c>
      <c r="T14596">
        <f>SUMIFS(Table_qmjhl_scoring_2022_23[EV], Table_qmjhl_scoring_2022_23[GAME_ID], B14596, Table_qmjhl_scoring_2022_23[H_A], C14596)</f>
        <v>0</v>
      </c>
      <c r="U14596">
        <f>SUMIFS(Table_qmjhl_scoring_2022_23[EV], Table_qmjhl_scoring_2022_23[GAME_ID], B14596, Table_qmjhl_scoring_2022_23[H_A], D14596)</f>
        <v>3</v>
      </c>
      <c r="V14596" cm="1">
        <f t="array" ref="V14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96" cm="1">
        <f t="array" ref="W145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96">
        <f>Table_qmjhl_players_2022_23[[#This Row],[T_EV_GF]]-Table_qmjhl_players_2022_23[[#This Row],[P_EV_GF]]</f>
        <v>0</v>
      </c>
      <c r="Y14596">
        <f>Table_qmjhl_players_2022_23[[#This Row],[T_EV_GA]]-Table_qmjhl_players_2022_23[[#This Row],[P_EV_GA]]</f>
        <v>2</v>
      </c>
    </row>
    <row r="14597" spans="1:25" x14ac:dyDescent="0.45">
      <c r="A14597">
        <v>8</v>
      </c>
      <c r="B14597">
        <v>30107</v>
      </c>
      <c r="C14597" t="s">
        <v>13</v>
      </c>
      <c r="D14597" t="str">
        <f t="shared" si="228"/>
        <v>A</v>
      </c>
      <c r="E14597">
        <v>19076</v>
      </c>
      <c r="F14597">
        <v>23780</v>
      </c>
      <c r="G14597" t="s">
        <v>82</v>
      </c>
      <c r="H14597" t="s">
        <v>6113</v>
      </c>
      <c r="I14597">
        <v>49</v>
      </c>
      <c r="J14597" t="s">
        <v>52</v>
      </c>
      <c r="K14597">
        <v>1</v>
      </c>
      <c r="L14597">
        <v>0</v>
      </c>
      <c r="M14597">
        <v>0</v>
      </c>
      <c r="N14597">
        <v>0</v>
      </c>
      <c r="O14597">
        <v>0</v>
      </c>
      <c r="P14597">
        <v>0</v>
      </c>
      <c r="Q14597">
        <v>-1</v>
      </c>
      <c r="R14597">
        <v>1</v>
      </c>
      <c r="S14597">
        <v>0</v>
      </c>
      <c r="T14597">
        <f>SUMIFS(Table_qmjhl_scoring_2022_23[EV], Table_qmjhl_scoring_2022_23[GAME_ID], B14597, Table_qmjhl_scoring_2022_23[H_A], C14597)</f>
        <v>0</v>
      </c>
      <c r="U14597">
        <f>SUMIFS(Table_qmjhl_scoring_2022_23[EV], Table_qmjhl_scoring_2022_23[GAME_ID], B14597, Table_qmjhl_scoring_2022_23[H_A], D14597)</f>
        <v>3</v>
      </c>
      <c r="V14597" cm="1">
        <f t="array" ref="V14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97" cm="1">
        <f t="array" ref="W14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97">
        <f>Table_qmjhl_players_2022_23[[#This Row],[T_EV_GF]]-Table_qmjhl_players_2022_23[[#This Row],[P_EV_GF]]</f>
        <v>0</v>
      </c>
      <c r="Y14597">
        <f>Table_qmjhl_players_2022_23[[#This Row],[T_EV_GA]]-Table_qmjhl_players_2022_23[[#This Row],[P_EV_GA]]</f>
        <v>3</v>
      </c>
    </row>
    <row r="14598" spans="1:25" x14ac:dyDescent="0.45">
      <c r="A14598">
        <v>9</v>
      </c>
      <c r="B14598">
        <v>30107</v>
      </c>
      <c r="C14598" t="s">
        <v>13</v>
      </c>
      <c r="D14598" t="str">
        <f t="shared" si="228"/>
        <v>A</v>
      </c>
      <c r="E14598">
        <v>19745</v>
      </c>
      <c r="F14598">
        <v>25093</v>
      </c>
      <c r="G14598" t="s">
        <v>6114</v>
      </c>
      <c r="H14598" t="s">
        <v>6115</v>
      </c>
      <c r="I14598">
        <v>53</v>
      </c>
      <c r="J14598" t="s">
        <v>46</v>
      </c>
      <c r="K14598">
        <v>4</v>
      </c>
      <c r="L14598">
        <v>4</v>
      </c>
      <c r="M14598">
        <v>1</v>
      </c>
      <c r="N14598">
        <v>0</v>
      </c>
      <c r="O14598">
        <v>0</v>
      </c>
      <c r="P14598">
        <v>0</v>
      </c>
      <c r="Q14598">
        <v>0</v>
      </c>
      <c r="R14598">
        <v>0</v>
      </c>
      <c r="S14598">
        <v>2</v>
      </c>
      <c r="T14598">
        <f>SUMIFS(Table_qmjhl_scoring_2022_23[EV], Table_qmjhl_scoring_2022_23[GAME_ID], B14598, Table_qmjhl_scoring_2022_23[H_A], C14598)</f>
        <v>0</v>
      </c>
      <c r="U14598">
        <f>SUMIFS(Table_qmjhl_scoring_2022_23[EV], Table_qmjhl_scoring_2022_23[GAME_ID], B14598, Table_qmjhl_scoring_2022_23[H_A], D14598)</f>
        <v>3</v>
      </c>
      <c r="V14598" cm="1">
        <f t="array" ref="V14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98" cm="1">
        <f t="array" ref="W14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98">
        <f>Table_qmjhl_players_2022_23[[#This Row],[T_EV_GF]]-Table_qmjhl_players_2022_23[[#This Row],[P_EV_GF]]</f>
        <v>0</v>
      </c>
      <c r="Y14598">
        <f>Table_qmjhl_players_2022_23[[#This Row],[T_EV_GA]]-Table_qmjhl_players_2022_23[[#This Row],[P_EV_GA]]</f>
        <v>3</v>
      </c>
    </row>
    <row r="14599" spans="1:25" x14ac:dyDescent="0.45">
      <c r="A14599">
        <v>10</v>
      </c>
      <c r="B14599">
        <v>30107</v>
      </c>
      <c r="C14599" t="s">
        <v>13</v>
      </c>
      <c r="D14599" t="str">
        <f t="shared" si="228"/>
        <v>A</v>
      </c>
      <c r="E14599">
        <v>19536</v>
      </c>
      <c r="F14599">
        <v>24626</v>
      </c>
      <c r="G14599" t="s">
        <v>6014</v>
      </c>
      <c r="H14599" t="s">
        <v>6116</v>
      </c>
      <c r="I14599">
        <v>55</v>
      </c>
      <c r="J14599" t="s">
        <v>46</v>
      </c>
      <c r="K14599">
        <v>2</v>
      </c>
      <c r="L14599">
        <v>2</v>
      </c>
      <c r="M14599">
        <v>0</v>
      </c>
      <c r="N14599">
        <v>0</v>
      </c>
      <c r="O14599">
        <v>0</v>
      </c>
      <c r="P14599">
        <v>0</v>
      </c>
      <c r="Q14599">
        <v>-3</v>
      </c>
      <c r="R14599">
        <v>0</v>
      </c>
      <c r="S14599">
        <v>0</v>
      </c>
      <c r="T14599">
        <f>SUMIFS(Table_qmjhl_scoring_2022_23[EV], Table_qmjhl_scoring_2022_23[GAME_ID], B14599, Table_qmjhl_scoring_2022_23[H_A], C14599)</f>
        <v>0</v>
      </c>
      <c r="U14599">
        <f>SUMIFS(Table_qmjhl_scoring_2022_23[EV], Table_qmjhl_scoring_2022_23[GAME_ID], B14599, Table_qmjhl_scoring_2022_23[H_A], D14599)</f>
        <v>3</v>
      </c>
      <c r="V14599" cm="1">
        <f t="array" ref="V14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99" cm="1">
        <f t="array" ref="W145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99">
        <f>Table_qmjhl_players_2022_23[[#This Row],[T_EV_GF]]-Table_qmjhl_players_2022_23[[#This Row],[P_EV_GF]]</f>
        <v>0</v>
      </c>
      <c r="Y14599">
        <f>Table_qmjhl_players_2022_23[[#This Row],[T_EV_GA]]-Table_qmjhl_players_2022_23[[#This Row],[P_EV_GA]]</f>
        <v>2</v>
      </c>
    </row>
    <row r="14600" spans="1:25" x14ac:dyDescent="0.45">
      <c r="A14600">
        <v>11</v>
      </c>
      <c r="B14600">
        <v>30107</v>
      </c>
      <c r="C14600" t="s">
        <v>13</v>
      </c>
      <c r="D14600" t="str">
        <f t="shared" si="228"/>
        <v>A</v>
      </c>
      <c r="E14600">
        <v>18774</v>
      </c>
      <c r="F14600">
        <v>23165</v>
      </c>
      <c r="G14600" t="s">
        <v>218</v>
      </c>
      <c r="H14600" t="s">
        <v>6117</v>
      </c>
      <c r="I14600">
        <v>61</v>
      </c>
      <c r="J14600" t="s">
        <v>40</v>
      </c>
      <c r="K14600">
        <v>3</v>
      </c>
      <c r="L14600">
        <v>0</v>
      </c>
      <c r="M14600">
        <v>0</v>
      </c>
      <c r="N14600">
        <v>0</v>
      </c>
      <c r="O14600">
        <v>0</v>
      </c>
      <c r="P14600">
        <v>3</v>
      </c>
      <c r="Q14600">
        <v>-5</v>
      </c>
      <c r="R14600">
        <v>1</v>
      </c>
      <c r="S14600">
        <v>0</v>
      </c>
      <c r="T14600">
        <f>SUMIFS(Table_qmjhl_scoring_2022_23[EV], Table_qmjhl_scoring_2022_23[GAME_ID], B14600, Table_qmjhl_scoring_2022_23[H_A], C14600)</f>
        <v>0</v>
      </c>
      <c r="U14600">
        <f>SUMIFS(Table_qmjhl_scoring_2022_23[EV], Table_qmjhl_scoring_2022_23[GAME_ID], B14600, Table_qmjhl_scoring_2022_23[H_A], D14600)</f>
        <v>3</v>
      </c>
      <c r="V14600" cm="1">
        <f t="array" ref="V14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00" cm="1">
        <f t="array" ref="W1460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600">
        <f>Table_qmjhl_players_2022_23[[#This Row],[T_EV_GF]]-Table_qmjhl_players_2022_23[[#This Row],[P_EV_GF]]</f>
        <v>0</v>
      </c>
      <c r="Y14600">
        <f>Table_qmjhl_players_2022_23[[#This Row],[T_EV_GA]]-Table_qmjhl_players_2022_23[[#This Row],[P_EV_GA]]</f>
        <v>0</v>
      </c>
    </row>
    <row r="14601" spans="1:25" x14ac:dyDescent="0.45">
      <c r="A14601">
        <v>12</v>
      </c>
      <c r="B14601">
        <v>30107</v>
      </c>
      <c r="C14601" t="s">
        <v>13</v>
      </c>
      <c r="D14601" t="str">
        <f t="shared" si="228"/>
        <v>A</v>
      </c>
      <c r="E14601">
        <v>19825</v>
      </c>
      <c r="F14601">
        <v>23559</v>
      </c>
      <c r="G14601" t="s">
        <v>5842</v>
      </c>
      <c r="H14601" t="s">
        <v>6118</v>
      </c>
      <c r="I14601">
        <v>63</v>
      </c>
      <c r="J14601" t="s">
        <v>46</v>
      </c>
      <c r="K14601">
        <v>4</v>
      </c>
      <c r="L14601">
        <v>3</v>
      </c>
      <c r="M14601">
        <v>0</v>
      </c>
      <c r="N14601">
        <v>0</v>
      </c>
      <c r="O14601">
        <v>0</v>
      </c>
      <c r="P14601">
        <v>0</v>
      </c>
      <c r="Q14601">
        <v>-1</v>
      </c>
      <c r="R14601">
        <v>0</v>
      </c>
      <c r="S14601">
        <v>0</v>
      </c>
      <c r="T14601">
        <f>SUMIFS(Table_qmjhl_scoring_2022_23[EV], Table_qmjhl_scoring_2022_23[GAME_ID], B14601, Table_qmjhl_scoring_2022_23[H_A], C14601)</f>
        <v>0</v>
      </c>
      <c r="U14601">
        <f>SUMIFS(Table_qmjhl_scoring_2022_23[EV], Table_qmjhl_scoring_2022_23[GAME_ID], B14601, Table_qmjhl_scoring_2022_23[H_A], D14601)</f>
        <v>3</v>
      </c>
      <c r="V14601" cm="1">
        <f t="array" ref="V14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01" cm="1">
        <f t="array" ref="W146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01">
        <f>Table_qmjhl_players_2022_23[[#This Row],[T_EV_GF]]-Table_qmjhl_players_2022_23[[#This Row],[P_EV_GF]]</f>
        <v>0</v>
      </c>
      <c r="Y14601">
        <f>Table_qmjhl_players_2022_23[[#This Row],[T_EV_GA]]-Table_qmjhl_players_2022_23[[#This Row],[P_EV_GA]]</f>
        <v>2</v>
      </c>
    </row>
    <row r="14602" spans="1:25" x14ac:dyDescent="0.45">
      <c r="A14602">
        <v>13</v>
      </c>
      <c r="B14602">
        <v>30107</v>
      </c>
      <c r="C14602" t="s">
        <v>13</v>
      </c>
      <c r="D14602" t="str">
        <f t="shared" si="228"/>
        <v>A</v>
      </c>
      <c r="E14602">
        <v>18913</v>
      </c>
      <c r="F14602">
        <v>23280</v>
      </c>
      <c r="G14602" t="s">
        <v>218</v>
      </c>
      <c r="H14602" t="s">
        <v>6191</v>
      </c>
      <c r="I14602">
        <v>71</v>
      </c>
      <c r="J14602" t="s">
        <v>52</v>
      </c>
      <c r="K14602">
        <v>2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-1</v>
      </c>
      <c r="R14602">
        <v>1</v>
      </c>
      <c r="S14602">
        <v>0</v>
      </c>
      <c r="T14602">
        <f>SUMIFS(Table_qmjhl_scoring_2022_23[EV], Table_qmjhl_scoring_2022_23[GAME_ID], B14602, Table_qmjhl_scoring_2022_23[H_A], C14602)</f>
        <v>0</v>
      </c>
      <c r="U14602">
        <f>SUMIFS(Table_qmjhl_scoring_2022_23[EV], Table_qmjhl_scoring_2022_23[GAME_ID], B14602, Table_qmjhl_scoring_2022_23[H_A], D14602)</f>
        <v>3</v>
      </c>
      <c r="V14602" cm="1">
        <f t="array" ref="V14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02" cm="1">
        <f t="array" ref="W146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02">
        <f>Table_qmjhl_players_2022_23[[#This Row],[T_EV_GF]]-Table_qmjhl_players_2022_23[[#This Row],[P_EV_GF]]</f>
        <v>0</v>
      </c>
      <c r="Y14602">
        <f>Table_qmjhl_players_2022_23[[#This Row],[T_EV_GA]]-Table_qmjhl_players_2022_23[[#This Row],[P_EV_GA]]</f>
        <v>2</v>
      </c>
    </row>
    <row r="14603" spans="1:25" x14ac:dyDescent="0.45">
      <c r="A14603">
        <v>14</v>
      </c>
      <c r="B14603">
        <v>30107</v>
      </c>
      <c r="C14603" t="s">
        <v>13</v>
      </c>
      <c r="D14603" t="str">
        <f t="shared" si="228"/>
        <v>A</v>
      </c>
      <c r="E14603">
        <v>19115</v>
      </c>
      <c r="F14603">
        <v>23851</v>
      </c>
      <c r="G14603" t="s">
        <v>6101</v>
      </c>
      <c r="H14603" t="s">
        <v>6120</v>
      </c>
      <c r="I14603">
        <v>78</v>
      </c>
      <c r="J14603" t="s">
        <v>40</v>
      </c>
      <c r="K14603">
        <v>2</v>
      </c>
      <c r="L14603">
        <v>1</v>
      </c>
      <c r="M14603">
        <v>0</v>
      </c>
      <c r="N14603">
        <v>1</v>
      </c>
      <c r="O14603">
        <v>0</v>
      </c>
      <c r="P14603">
        <v>0</v>
      </c>
      <c r="Q14603">
        <v>-1</v>
      </c>
      <c r="R14603">
        <v>2</v>
      </c>
      <c r="S14603">
        <v>0</v>
      </c>
      <c r="T14603">
        <f>SUMIFS(Table_qmjhl_scoring_2022_23[EV], Table_qmjhl_scoring_2022_23[GAME_ID], B14603, Table_qmjhl_scoring_2022_23[H_A], C14603)</f>
        <v>0</v>
      </c>
      <c r="U14603">
        <f>SUMIFS(Table_qmjhl_scoring_2022_23[EV], Table_qmjhl_scoring_2022_23[GAME_ID], B14603, Table_qmjhl_scoring_2022_23[H_A], D14603)</f>
        <v>3</v>
      </c>
      <c r="V14603" cm="1">
        <f t="array" ref="V14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03" cm="1">
        <f t="array" ref="W146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03">
        <f>Table_qmjhl_players_2022_23[[#This Row],[T_EV_GF]]-Table_qmjhl_players_2022_23[[#This Row],[P_EV_GF]]</f>
        <v>0</v>
      </c>
      <c r="Y14603">
        <f>Table_qmjhl_players_2022_23[[#This Row],[T_EV_GA]]-Table_qmjhl_players_2022_23[[#This Row],[P_EV_GA]]</f>
        <v>2</v>
      </c>
    </row>
    <row r="14604" spans="1:25" x14ac:dyDescent="0.45">
      <c r="A14604">
        <v>15</v>
      </c>
      <c r="B14604">
        <v>30107</v>
      </c>
      <c r="C14604" t="s">
        <v>13</v>
      </c>
      <c r="D14604" t="str">
        <f t="shared" si="228"/>
        <v>A</v>
      </c>
      <c r="E14604">
        <v>19133</v>
      </c>
      <c r="F14604">
        <v>23893</v>
      </c>
      <c r="G14604" t="s">
        <v>75</v>
      </c>
      <c r="H14604" t="s">
        <v>6192</v>
      </c>
      <c r="I14604">
        <v>92</v>
      </c>
      <c r="J14604" t="s">
        <v>46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f>SUMIFS(Table_qmjhl_scoring_2022_23[EV], Table_qmjhl_scoring_2022_23[GAME_ID], B14604, Table_qmjhl_scoring_2022_23[H_A], C14604)</f>
        <v>0</v>
      </c>
      <c r="U14604">
        <f>SUMIFS(Table_qmjhl_scoring_2022_23[EV], Table_qmjhl_scoring_2022_23[GAME_ID], B14604, Table_qmjhl_scoring_2022_23[H_A], D14604)</f>
        <v>3</v>
      </c>
      <c r="V14604" cm="1">
        <f t="array" ref="V14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04" cm="1">
        <f t="array" ref="W14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04">
        <f>Table_qmjhl_players_2022_23[[#This Row],[T_EV_GF]]-Table_qmjhl_players_2022_23[[#This Row],[P_EV_GF]]</f>
        <v>0</v>
      </c>
      <c r="Y14604">
        <f>Table_qmjhl_players_2022_23[[#This Row],[T_EV_GA]]-Table_qmjhl_players_2022_23[[#This Row],[P_EV_GA]]</f>
        <v>3</v>
      </c>
    </row>
    <row r="14605" spans="1:25" x14ac:dyDescent="0.45">
      <c r="A14605">
        <v>16</v>
      </c>
      <c r="B14605">
        <v>30107</v>
      </c>
      <c r="C14605" t="s">
        <v>13</v>
      </c>
      <c r="D14605" t="str">
        <f t="shared" si="228"/>
        <v>A</v>
      </c>
      <c r="E14605">
        <v>19009</v>
      </c>
      <c r="F14605">
        <v>23648</v>
      </c>
      <c r="G14605" t="s">
        <v>6121</v>
      </c>
      <c r="H14605" t="s">
        <v>6122</v>
      </c>
      <c r="I14605">
        <v>93</v>
      </c>
      <c r="J14605" t="s">
        <v>41</v>
      </c>
      <c r="K14605">
        <v>3</v>
      </c>
      <c r="L14605">
        <v>1</v>
      </c>
      <c r="M14605">
        <v>0</v>
      </c>
      <c r="N14605">
        <v>0</v>
      </c>
      <c r="O14605">
        <v>11</v>
      </c>
      <c r="P14605">
        <v>23</v>
      </c>
      <c r="Q14605">
        <v>-3</v>
      </c>
      <c r="R14605">
        <v>1</v>
      </c>
      <c r="S14605">
        <v>0</v>
      </c>
      <c r="T14605">
        <f>SUMIFS(Table_qmjhl_scoring_2022_23[EV], Table_qmjhl_scoring_2022_23[GAME_ID], B14605, Table_qmjhl_scoring_2022_23[H_A], C14605)</f>
        <v>0</v>
      </c>
      <c r="U14605">
        <f>SUMIFS(Table_qmjhl_scoring_2022_23[EV], Table_qmjhl_scoring_2022_23[GAME_ID], B14605, Table_qmjhl_scoring_2022_23[H_A], D14605)</f>
        <v>3</v>
      </c>
      <c r="V14605" cm="1">
        <f t="array" ref="V14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05" cm="1">
        <f t="array" ref="W14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05">
        <f>Table_qmjhl_players_2022_23[[#This Row],[T_EV_GF]]-Table_qmjhl_players_2022_23[[#This Row],[P_EV_GF]]</f>
        <v>0</v>
      </c>
      <c r="Y14605">
        <f>Table_qmjhl_players_2022_23[[#This Row],[T_EV_GA]]-Table_qmjhl_players_2022_23[[#This Row],[P_EV_GA]]</f>
        <v>2</v>
      </c>
    </row>
    <row r="14606" spans="1:25" x14ac:dyDescent="0.45">
      <c r="A14606">
        <v>17</v>
      </c>
      <c r="B14606">
        <v>30107</v>
      </c>
      <c r="C14606" t="s">
        <v>13</v>
      </c>
      <c r="D14606" t="str">
        <f t="shared" si="228"/>
        <v>A</v>
      </c>
      <c r="E14606">
        <v>19599</v>
      </c>
      <c r="F14606">
        <v>24774</v>
      </c>
      <c r="G14606" t="s">
        <v>6193</v>
      </c>
      <c r="H14606" t="s">
        <v>6194</v>
      </c>
      <c r="I14606">
        <v>96</v>
      </c>
      <c r="J14606" t="s">
        <v>41</v>
      </c>
      <c r="K14606">
        <v>3</v>
      </c>
      <c r="L14606">
        <v>2</v>
      </c>
      <c r="M14606">
        <v>0</v>
      </c>
      <c r="N14606">
        <v>0</v>
      </c>
      <c r="O14606">
        <v>3</v>
      </c>
      <c r="P14606">
        <v>10</v>
      </c>
      <c r="Q14606">
        <v>-1</v>
      </c>
      <c r="R14606">
        <v>1</v>
      </c>
      <c r="S14606">
        <v>0</v>
      </c>
      <c r="T14606">
        <f>SUMIFS(Table_qmjhl_scoring_2022_23[EV], Table_qmjhl_scoring_2022_23[GAME_ID], B14606, Table_qmjhl_scoring_2022_23[H_A], C14606)</f>
        <v>0</v>
      </c>
      <c r="U14606">
        <f>SUMIFS(Table_qmjhl_scoring_2022_23[EV], Table_qmjhl_scoring_2022_23[GAME_ID], B14606, Table_qmjhl_scoring_2022_23[H_A], D14606)</f>
        <v>3</v>
      </c>
      <c r="V14606" cm="1">
        <f t="array" ref="V14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06" cm="1">
        <f t="array" ref="W146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06">
        <f>Table_qmjhl_players_2022_23[[#This Row],[T_EV_GF]]-Table_qmjhl_players_2022_23[[#This Row],[P_EV_GF]]</f>
        <v>0</v>
      </c>
      <c r="Y14606">
        <f>Table_qmjhl_players_2022_23[[#This Row],[T_EV_GA]]-Table_qmjhl_players_2022_23[[#This Row],[P_EV_GA]]</f>
        <v>2</v>
      </c>
    </row>
    <row r="14607" spans="1:25" x14ac:dyDescent="0.45">
      <c r="A14607">
        <v>0</v>
      </c>
      <c r="B14607">
        <v>30107</v>
      </c>
      <c r="C14607" t="s">
        <v>14</v>
      </c>
      <c r="D14607" t="str">
        <f t="shared" si="228"/>
        <v>H</v>
      </c>
      <c r="E14607">
        <v>18177</v>
      </c>
      <c r="F14607">
        <v>22223</v>
      </c>
      <c r="G14607" t="s">
        <v>261</v>
      </c>
      <c r="H14607" t="s">
        <v>277</v>
      </c>
      <c r="I14607">
        <v>3</v>
      </c>
      <c r="J14607" t="s">
        <v>52</v>
      </c>
      <c r="K14607">
        <v>1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2</v>
      </c>
      <c r="R14607">
        <v>4</v>
      </c>
      <c r="S14607">
        <v>2</v>
      </c>
      <c r="T14607">
        <f>SUMIFS(Table_qmjhl_scoring_2022_23[EV], Table_qmjhl_scoring_2022_23[GAME_ID], B14607, Table_qmjhl_scoring_2022_23[H_A], C14607)</f>
        <v>3</v>
      </c>
      <c r="U14607">
        <f>SUMIFS(Table_qmjhl_scoring_2022_23[EV], Table_qmjhl_scoring_2022_23[GAME_ID], B14607, Table_qmjhl_scoring_2022_23[H_A], D14607)</f>
        <v>0</v>
      </c>
      <c r="V14607" cm="1">
        <f t="array" ref="V146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07" cm="1">
        <f t="array" ref="W14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07">
        <f>Table_qmjhl_players_2022_23[[#This Row],[T_EV_GF]]-Table_qmjhl_players_2022_23[[#This Row],[P_EV_GF]]</f>
        <v>2</v>
      </c>
      <c r="Y14607">
        <f>Table_qmjhl_players_2022_23[[#This Row],[T_EV_GA]]-Table_qmjhl_players_2022_23[[#This Row],[P_EV_GA]]</f>
        <v>0</v>
      </c>
    </row>
    <row r="14608" spans="1:25" x14ac:dyDescent="0.45">
      <c r="A14608">
        <v>1</v>
      </c>
      <c r="B14608">
        <v>30107</v>
      </c>
      <c r="C14608" t="s">
        <v>14</v>
      </c>
      <c r="D14608" t="str">
        <f t="shared" si="228"/>
        <v>H</v>
      </c>
      <c r="E14608">
        <v>19203</v>
      </c>
      <c r="F14608">
        <v>23388</v>
      </c>
      <c r="G14608" t="s">
        <v>279</v>
      </c>
      <c r="H14608" t="s">
        <v>196</v>
      </c>
      <c r="I14608">
        <v>6</v>
      </c>
      <c r="J14608" t="s">
        <v>52</v>
      </c>
      <c r="K14608">
        <v>1</v>
      </c>
      <c r="L14608">
        <v>0</v>
      </c>
      <c r="M14608">
        <v>0</v>
      </c>
      <c r="N14608">
        <v>0</v>
      </c>
      <c r="O14608">
        <v>0</v>
      </c>
      <c r="P14608">
        <v>1</v>
      </c>
      <c r="Q14608">
        <v>0</v>
      </c>
      <c r="R14608">
        <v>2</v>
      </c>
      <c r="S14608">
        <v>2</v>
      </c>
      <c r="T14608">
        <f>SUMIFS(Table_qmjhl_scoring_2022_23[EV], Table_qmjhl_scoring_2022_23[GAME_ID], B14608, Table_qmjhl_scoring_2022_23[H_A], C14608)</f>
        <v>3</v>
      </c>
      <c r="U14608">
        <f>SUMIFS(Table_qmjhl_scoring_2022_23[EV], Table_qmjhl_scoring_2022_23[GAME_ID], B14608, Table_qmjhl_scoring_2022_23[H_A], D14608)</f>
        <v>0</v>
      </c>
      <c r="V14608" cm="1">
        <f t="array" ref="V14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08" cm="1">
        <f t="array" ref="W14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08">
        <f>Table_qmjhl_players_2022_23[[#This Row],[T_EV_GF]]-Table_qmjhl_players_2022_23[[#This Row],[P_EV_GF]]</f>
        <v>3</v>
      </c>
      <c r="Y14608">
        <f>Table_qmjhl_players_2022_23[[#This Row],[T_EV_GA]]-Table_qmjhl_players_2022_23[[#This Row],[P_EV_GA]]</f>
        <v>0</v>
      </c>
    </row>
    <row r="14609" spans="1:25" x14ac:dyDescent="0.45">
      <c r="A14609">
        <v>2</v>
      </c>
      <c r="B14609">
        <v>30107</v>
      </c>
      <c r="C14609" t="s">
        <v>14</v>
      </c>
      <c r="D14609" t="str">
        <f t="shared" si="228"/>
        <v>H</v>
      </c>
      <c r="E14609">
        <v>18332</v>
      </c>
      <c r="F14609">
        <v>22505</v>
      </c>
      <c r="G14609" t="s">
        <v>133</v>
      </c>
      <c r="H14609" t="s">
        <v>280</v>
      </c>
      <c r="I14609">
        <v>7</v>
      </c>
      <c r="J14609" t="s">
        <v>52</v>
      </c>
      <c r="K14609">
        <v>1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2</v>
      </c>
      <c r="R14609">
        <v>2</v>
      </c>
      <c r="S14609">
        <v>0</v>
      </c>
      <c r="T14609">
        <f>SUMIFS(Table_qmjhl_scoring_2022_23[EV], Table_qmjhl_scoring_2022_23[GAME_ID], B14609, Table_qmjhl_scoring_2022_23[H_A], C14609)</f>
        <v>3</v>
      </c>
      <c r="U14609">
        <f>SUMIFS(Table_qmjhl_scoring_2022_23[EV], Table_qmjhl_scoring_2022_23[GAME_ID], B14609, Table_qmjhl_scoring_2022_23[H_A], D14609)</f>
        <v>0</v>
      </c>
      <c r="V14609" cm="1">
        <f t="array" ref="V146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09" cm="1">
        <f t="array" ref="W14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09">
        <f>Table_qmjhl_players_2022_23[[#This Row],[T_EV_GF]]-Table_qmjhl_players_2022_23[[#This Row],[P_EV_GF]]</f>
        <v>2</v>
      </c>
      <c r="Y14609">
        <f>Table_qmjhl_players_2022_23[[#This Row],[T_EV_GA]]-Table_qmjhl_players_2022_23[[#This Row],[P_EV_GA]]</f>
        <v>0</v>
      </c>
    </row>
    <row r="14610" spans="1:25" x14ac:dyDescent="0.45">
      <c r="A14610">
        <v>3</v>
      </c>
      <c r="B14610">
        <v>30107</v>
      </c>
      <c r="C14610" t="s">
        <v>14</v>
      </c>
      <c r="D14610" t="str">
        <f t="shared" si="228"/>
        <v>H</v>
      </c>
      <c r="E14610">
        <v>18680</v>
      </c>
      <c r="F14610">
        <v>23080</v>
      </c>
      <c r="G14610" t="s">
        <v>139</v>
      </c>
      <c r="H14610" t="s">
        <v>281</v>
      </c>
      <c r="I14610">
        <v>8</v>
      </c>
      <c r="J14610" t="s">
        <v>52</v>
      </c>
      <c r="K14610">
        <v>7</v>
      </c>
      <c r="L14610">
        <v>2</v>
      </c>
      <c r="M14610">
        <v>0</v>
      </c>
      <c r="N14610">
        <v>2</v>
      </c>
      <c r="O14610">
        <v>0</v>
      </c>
      <c r="P14610">
        <v>0</v>
      </c>
      <c r="Q14610">
        <v>2</v>
      </c>
      <c r="R14610">
        <v>2</v>
      </c>
      <c r="S14610">
        <v>0</v>
      </c>
      <c r="T14610">
        <f>SUMIFS(Table_qmjhl_scoring_2022_23[EV], Table_qmjhl_scoring_2022_23[GAME_ID], B14610, Table_qmjhl_scoring_2022_23[H_A], C14610)</f>
        <v>3</v>
      </c>
      <c r="U14610">
        <f>SUMIFS(Table_qmjhl_scoring_2022_23[EV], Table_qmjhl_scoring_2022_23[GAME_ID], B14610, Table_qmjhl_scoring_2022_23[H_A], D14610)</f>
        <v>0</v>
      </c>
      <c r="V14610" cm="1">
        <f t="array" ref="V146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10" cm="1">
        <f t="array" ref="W14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0">
        <f>Table_qmjhl_players_2022_23[[#This Row],[T_EV_GF]]-Table_qmjhl_players_2022_23[[#This Row],[P_EV_GF]]</f>
        <v>2</v>
      </c>
      <c r="Y14610">
        <f>Table_qmjhl_players_2022_23[[#This Row],[T_EV_GA]]-Table_qmjhl_players_2022_23[[#This Row],[P_EV_GA]]</f>
        <v>0</v>
      </c>
    </row>
    <row r="14611" spans="1:25" x14ac:dyDescent="0.45">
      <c r="A14611">
        <v>4</v>
      </c>
      <c r="B14611">
        <v>30107</v>
      </c>
      <c r="C14611" t="s">
        <v>14</v>
      </c>
      <c r="D14611" t="str">
        <f t="shared" si="228"/>
        <v>H</v>
      </c>
      <c r="E14611">
        <v>19381</v>
      </c>
      <c r="F14611">
        <v>24330</v>
      </c>
      <c r="G14611" t="s">
        <v>6038</v>
      </c>
      <c r="H14611" t="s">
        <v>6039</v>
      </c>
      <c r="I14611">
        <v>9</v>
      </c>
      <c r="J14611" t="s">
        <v>41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1</v>
      </c>
      <c r="S14611">
        <v>2</v>
      </c>
      <c r="T14611">
        <f>SUMIFS(Table_qmjhl_scoring_2022_23[EV], Table_qmjhl_scoring_2022_23[GAME_ID], B14611, Table_qmjhl_scoring_2022_23[H_A], C14611)</f>
        <v>3</v>
      </c>
      <c r="U14611">
        <f>SUMIFS(Table_qmjhl_scoring_2022_23[EV], Table_qmjhl_scoring_2022_23[GAME_ID], B14611, Table_qmjhl_scoring_2022_23[H_A], D14611)</f>
        <v>0</v>
      </c>
      <c r="V14611" cm="1">
        <f t="array" ref="V14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11" cm="1">
        <f t="array" ref="W14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1">
        <f>Table_qmjhl_players_2022_23[[#This Row],[T_EV_GF]]-Table_qmjhl_players_2022_23[[#This Row],[P_EV_GF]]</f>
        <v>3</v>
      </c>
      <c r="Y14611">
        <f>Table_qmjhl_players_2022_23[[#This Row],[T_EV_GA]]-Table_qmjhl_players_2022_23[[#This Row],[P_EV_GA]]</f>
        <v>0</v>
      </c>
    </row>
    <row r="14612" spans="1:25" x14ac:dyDescent="0.45">
      <c r="A14612">
        <v>5</v>
      </c>
      <c r="B14612">
        <v>30107</v>
      </c>
      <c r="C14612" t="s">
        <v>14</v>
      </c>
      <c r="D14612" t="str">
        <f t="shared" si="228"/>
        <v>H</v>
      </c>
      <c r="E14612">
        <v>18169</v>
      </c>
      <c r="F14612">
        <v>22232</v>
      </c>
      <c r="G14612" t="s">
        <v>261</v>
      </c>
      <c r="H14612" t="s">
        <v>276</v>
      </c>
      <c r="I14612">
        <v>12</v>
      </c>
      <c r="J14612" t="s">
        <v>46</v>
      </c>
      <c r="K14612">
        <v>6</v>
      </c>
      <c r="L14612">
        <v>4</v>
      </c>
      <c r="M14612">
        <v>1</v>
      </c>
      <c r="N14612">
        <v>2</v>
      </c>
      <c r="O14612">
        <v>4</v>
      </c>
      <c r="P14612">
        <v>6</v>
      </c>
      <c r="Q14612">
        <v>2</v>
      </c>
      <c r="R14612">
        <v>1</v>
      </c>
      <c r="S14612">
        <v>0</v>
      </c>
      <c r="T14612">
        <f>SUMIFS(Table_qmjhl_scoring_2022_23[EV], Table_qmjhl_scoring_2022_23[GAME_ID], B14612, Table_qmjhl_scoring_2022_23[H_A], C14612)</f>
        <v>3</v>
      </c>
      <c r="U14612">
        <f>SUMIFS(Table_qmjhl_scoring_2022_23[EV], Table_qmjhl_scoring_2022_23[GAME_ID], B14612, Table_qmjhl_scoring_2022_23[H_A], D14612)</f>
        <v>0</v>
      </c>
      <c r="V14612" cm="1">
        <f t="array" ref="V146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12" cm="1">
        <f t="array" ref="W14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2">
        <f>Table_qmjhl_players_2022_23[[#This Row],[T_EV_GF]]-Table_qmjhl_players_2022_23[[#This Row],[P_EV_GF]]</f>
        <v>2</v>
      </c>
      <c r="Y14612">
        <f>Table_qmjhl_players_2022_23[[#This Row],[T_EV_GA]]-Table_qmjhl_players_2022_23[[#This Row],[P_EV_GA]]</f>
        <v>0</v>
      </c>
    </row>
    <row r="14613" spans="1:25" x14ac:dyDescent="0.45">
      <c r="A14613">
        <v>6</v>
      </c>
      <c r="B14613">
        <v>30107</v>
      </c>
      <c r="C14613" t="s">
        <v>14</v>
      </c>
      <c r="D14613" t="str">
        <f t="shared" si="228"/>
        <v>H</v>
      </c>
      <c r="E14613">
        <v>18168</v>
      </c>
      <c r="F14613">
        <v>22224</v>
      </c>
      <c r="G14613" t="s">
        <v>151</v>
      </c>
      <c r="H14613" t="s">
        <v>251</v>
      </c>
      <c r="I14613">
        <v>14</v>
      </c>
      <c r="J14613" t="s">
        <v>41</v>
      </c>
      <c r="K14613">
        <v>4</v>
      </c>
      <c r="L14613">
        <v>3</v>
      </c>
      <c r="M14613">
        <v>1</v>
      </c>
      <c r="N14613">
        <v>0</v>
      </c>
      <c r="O14613">
        <v>18</v>
      </c>
      <c r="P14613">
        <v>24</v>
      </c>
      <c r="Q14613">
        <v>3</v>
      </c>
      <c r="R14613">
        <v>0</v>
      </c>
      <c r="S14613">
        <v>0</v>
      </c>
      <c r="T14613">
        <f>SUMIFS(Table_qmjhl_scoring_2022_23[EV], Table_qmjhl_scoring_2022_23[GAME_ID], B14613, Table_qmjhl_scoring_2022_23[H_A], C14613)</f>
        <v>3</v>
      </c>
      <c r="U14613">
        <f>SUMIFS(Table_qmjhl_scoring_2022_23[EV], Table_qmjhl_scoring_2022_23[GAME_ID], B14613, Table_qmjhl_scoring_2022_23[H_A], D14613)</f>
        <v>0</v>
      </c>
      <c r="V14613" cm="1">
        <f t="array" ref="V146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613" cm="1">
        <f t="array" ref="W14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3">
        <f>Table_qmjhl_players_2022_23[[#This Row],[T_EV_GF]]-Table_qmjhl_players_2022_23[[#This Row],[P_EV_GF]]</f>
        <v>0</v>
      </c>
      <c r="Y14613">
        <f>Table_qmjhl_players_2022_23[[#This Row],[T_EV_GA]]-Table_qmjhl_players_2022_23[[#This Row],[P_EV_GA]]</f>
        <v>0</v>
      </c>
    </row>
    <row r="14614" spans="1:25" x14ac:dyDescent="0.45">
      <c r="A14614">
        <v>7</v>
      </c>
      <c r="B14614">
        <v>30107</v>
      </c>
      <c r="C14614" t="s">
        <v>14</v>
      </c>
      <c r="D14614" t="str">
        <f t="shared" si="228"/>
        <v>H</v>
      </c>
      <c r="E14614">
        <v>18175</v>
      </c>
      <c r="F14614">
        <v>22228</v>
      </c>
      <c r="G14614" t="s">
        <v>90</v>
      </c>
      <c r="H14614" t="s">
        <v>282</v>
      </c>
      <c r="I14614">
        <v>19</v>
      </c>
      <c r="J14614" t="s">
        <v>41</v>
      </c>
      <c r="K14614">
        <v>1</v>
      </c>
      <c r="L14614">
        <v>1</v>
      </c>
      <c r="M14614">
        <v>0</v>
      </c>
      <c r="N14614">
        <v>2</v>
      </c>
      <c r="O14614">
        <v>4</v>
      </c>
      <c r="P14614">
        <v>9</v>
      </c>
      <c r="Q14614">
        <v>1</v>
      </c>
      <c r="R14614">
        <v>0</v>
      </c>
      <c r="S14614">
        <v>2</v>
      </c>
      <c r="T14614">
        <f>SUMIFS(Table_qmjhl_scoring_2022_23[EV], Table_qmjhl_scoring_2022_23[GAME_ID], B14614, Table_qmjhl_scoring_2022_23[H_A], C14614)</f>
        <v>3</v>
      </c>
      <c r="U14614">
        <f>SUMIFS(Table_qmjhl_scoring_2022_23[EV], Table_qmjhl_scoring_2022_23[GAME_ID], B14614, Table_qmjhl_scoring_2022_23[H_A], D14614)</f>
        <v>0</v>
      </c>
      <c r="V14614" cm="1">
        <f t="array" ref="V14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14" cm="1">
        <f t="array" ref="W14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4">
        <f>Table_qmjhl_players_2022_23[[#This Row],[T_EV_GF]]-Table_qmjhl_players_2022_23[[#This Row],[P_EV_GF]]</f>
        <v>3</v>
      </c>
      <c r="Y14614">
        <f>Table_qmjhl_players_2022_23[[#This Row],[T_EV_GA]]-Table_qmjhl_players_2022_23[[#This Row],[P_EV_GA]]</f>
        <v>0</v>
      </c>
    </row>
    <row r="14615" spans="1:25" x14ac:dyDescent="0.45">
      <c r="A14615">
        <v>8</v>
      </c>
      <c r="B14615">
        <v>30107</v>
      </c>
      <c r="C14615" t="s">
        <v>14</v>
      </c>
      <c r="D14615" t="str">
        <f t="shared" si="228"/>
        <v>H</v>
      </c>
      <c r="E14615">
        <v>19763</v>
      </c>
      <c r="F14615">
        <v>25095</v>
      </c>
      <c r="G14615" t="s">
        <v>283</v>
      </c>
      <c r="H14615" t="s">
        <v>283</v>
      </c>
      <c r="I14615">
        <v>21</v>
      </c>
      <c r="J14615" t="s">
        <v>40</v>
      </c>
      <c r="K14615">
        <v>3</v>
      </c>
      <c r="L14615">
        <v>2</v>
      </c>
      <c r="M14615">
        <v>1</v>
      </c>
      <c r="N14615">
        <v>0</v>
      </c>
      <c r="O14615">
        <v>8</v>
      </c>
      <c r="P14615">
        <v>16</v>
      </c>
      <c r="Q14615">
        <v>1</v>
      </c>
      <c r="R14615">
        <v>4</v>
      </c>
      <c r="S14615">
        <v>2</v>
      </c>
      <c r="T14615">
        <f>SUMIFS(Table_qmjhl_scoring_2022_23[EV], Table_qmjhl_scoring_2022_23[GAME_ID], B14615, Table_qmjhl_scoring_2022_23[H_A], C14615)</f>
        <v>3</v>
      </c>
      <c r="U14615">
        <f>SUMIFS(Table_qmjhl_scoring_2022_23[EV], Table_qmjhl_scoring_2022_23[GAME_ID], B14615, Table_qmjhl_scoring_2022_23[H_A], D14615)</f>
        <v>0</v>
      </c>
      <c r="V14615" cm="1">
        <f t="array" ref="V14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15" cm="1">
        <f t="array" ref="W146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5">
        <f>Table_qmjhl_players_2022_23[[#This Row],[T_EV_GF]]-Table_qmjhl_players_2022_23[[#This Row],[P_EV_GF]]</f>
        <v>3</v>
      </c>
      <c r="Y14615">
        <f>Table_qmjhl_players_2022_23[[#This Row],[T_EV_GA]]-Table_qmjhl_players_2022_23[[#This Row],[P_EV_GA]]</f>
        <v>0</v>
      </c>
    </row>
    <row r="14616" spans="1:25" x14ac:dyDescent="0.45">
      <c r="A14616">
        <v>9</v>
      </c>
      <c r="B14616">
        <v>30107</v>
      </c>
      <c r="C14616" t="s">
        <v>14</v>
      </c>
      <c r="D14616" t="str">
        <f t="shared" si="228"/>
        <v>H</v>
      </c>
      <c r="E14616">
        <v>18281</v>
      </c>
      <c r="F14616">
        <v>22350</v>
      </c>
      <c r="G14616" t="s">
        <v>5932</v>
      </c>
      <c r="H14616" t="s">
        <v>285</v>
      </c>
      <c r="I14616">
        <v>22</v>
      </c>
      <c r="J14616" t="s">
        <v>52</v>
      </c>
      <c r="K14616">
        <v>0</v>
      </c>
      <c r="L14616">
        <v>0</v>
      </c>
      <c r="M14616">
        <v>0</v>
      </c>
      <c r="N14616">
        <v>1</v>
      </c>
      <c r="O14616">
        <v>0</v>
      </c>
      <c r="P14616">
        <v>0</v>
      </c>
      <c r="Q14616">
        <v>1</v>
      </c>
      <c r="R14616">
        <v>1</v>
      </c>
      <c r="S14616">
        <v>0</v>
      </c>
      <c r="T14616">
        <f>SUMIFS(Table_qmjhl_scoring_2022_23[EV], Table_qmjhl_scoring_2022_23[GAME_ID], B14616, Table_qmjhl_scoring_2022_23[H_A], C14616)</f>
        <v>3</v>
      </c>
      <c r="U14616">
        <f>SUMIFS(Table_qmjhl_scoring_2022_23[EV], Table_qmjhl_scoring_2022_23[GAME_ID], B14616, Table_qmjhl_scoring_2022_23[H_A], D14616)</f>
        <v>0</v>
      </c>
      <c r="V14616" cm="1">
        <f t="array" ref="V146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16" cm="1">
        <f t="array" ref="W14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6">
        <f>Table_qmjhl_players_2022_23[[#This Row],[T_EV_GF]]-Table_qmjhl_players_2022_23[[#This Row],[P_EV_GF]]</f>
        <v>2</v>
      </c>
      <c r="Y14616">
        <f>Table_qmjhl_players_2022_23[[#This Row],[T_EV_GA]]-Table_qmjhl_players_2022_23[[#This Row],[P_EV_GA]]</f>
        <v>0</v>
      </c>
    </row>
    <row r="14617" spans="1:25" x14ac:dyDescent="0.45">
      <c r="A14617">
        <v>10</v>
      </c>
      <c r="B14617">
        <v>30107</v>
      </c>
      <c r="C14617" t="s">
        <v>14</v>
      </c>
      <c r="D14617" t="str">
        <f t="shared" si="228"/>
        <v>H</v>
      </c>
      <c r="E14617">
        <v>18984</v>
      </c>
      <c r="F14617">
        <v>22449</v>
      </c>
      <c r="G14617" t="s">
        <v>120</v>
      </c>
      <c r="H14617" t="s">
        <v>190</v>
      </c>
      <c r="I14617">
        <v>27</v>
      </c>
      <c r="J14617" t="s">
        <v>41</v>
      </c>
      <c r="K14617">
        <v>0</v>
      </c>
      <c r="L14617">
        <v>0</v>
      </c>
      <c r="M14617">
        <v>0</v>
      </c>
      <c r="N14617">
        <v>0</v>
      </c>
      <c r="O14617">
        <v>8</v>
      </c>
      <c r="P14617">
        <v>17</v>
      </c>
      <c r="Q14617">
        <v>0</v>
      </c>
      <c r="R14617">
        <v>0</v>
      </c>
      <c r="S14617">
        <v>0</v>
      </c>
      <c r="T14617">
        <f>SUMIFS(Table_qmjhl_scoring_2022_23[EV], Table_qmjhl_scoring_2022_23[GAME_ID], B14617, Table_qmjhl_scoring_2022_23[H_A], C14617)</f>
        <v>3</v>
      </c>
      <c r="U14617">
        <f>SUMIFS(Table_qmjhl_scoring_2022_23[EV], Table_qmjhl_scoring_2022_23[GAME_ID], B14617, Table_qmjhl_scoring_2022_23[H_A], D14617)</f>
        <v>0</v>
      </c>
      <c r="V14617" cm="1">
        <f t="array" ref="V14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17" cm="1">
        <f t="array" ref="W14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7">
        <f>Table_qmjhl_players_2022_23[[#This Row],[T_EV_GF]]-Table_qmjhl_players_2022_23[[#This Row],[P_EV_GF]]</f>
        <v>3</v>
      </c>
      <c r="Y14617">
        <f>Table_qmjhl_players_2022_23[[#This Row],[T_EV_GA]]-Table_qmjhl_players_2022_23[[#This Row],[P_EV_GA]]</f>
        <v>0</v>
      </c>
    </row>
    <row r="14618" spans="1:25" x14ac:dyDescent="0.45">
      <c r="A14618">
        <v>11</v>
      </c>
      <c r="B14618">
        <v>30107</v>
      </c>
      <c r="C14618" t="s">
        <v>14</v>
      </c>
      <c r="D14618" t="str">
        <f t="shared" si="228"/>
        <v>H</v>
      </c>
      <c r="E14618">
        <v>18681</v>
      </c>
      <c r="F14618">
        <v>23087</v>
      </c>
      <c r="G14618" t="s">
        <v>287</v>
      </c>
      <c r="H14618" t="s">
        <v>288</v>
      </c>
      <c r="I14618">
        <v>43</v>
      </c>
      <c r="J14618" t="s">
        <v>40</v>
      </c>
      <c r="K14618">
        <v>1</v>
      </c>
      <c r="L14618">
        <v>1</v>
      </c>
      <c r="M14618">
        <v>0</v>
      </c>
      <c r="N14618">
        <v>2</v>
      </c>
      <c r="O14618">
        <v>0</v>
      </c>
      <c r="P14618">
        <v>0</v>
      </c>
      <c r="Q14618">
        <v>2</v>
      </c>
      <c r="R14618">
        <v>0</v>
      </c>
      <c r="S14618">
        <v>4</v>
      </c>
      <c r="T14618">
        <f>SUMIFS(Table_qmjhl_scoring_2022_23[EV], Table_qmjhl_scoring_2022_23[GAME_ID], B14618, Table_qmjhl_scoring_2022_23[H_A], C14618)</f>
        <v>3</v>
      </c>
      <c r="U14618">
        <f>SUMIFS(Table_qmjhl_scoring_2022_23[EV], Table_qmjhl_scoring_2022_23[GAME_ID], B14618, Table_qmjhl_scoring_2022_23[H_A], D14618)</f>
        <v>0</v>
      </c>
      <c r="V14618" cm="1">
        <f t="array" ref="V146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18" cm="1">
        <f t="array" ref="W14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8">
        <f>Table_qmjhl_players_2022_23[[#This Row],[T_EV_GF]]-Table_qmjhl_players_2022_23[[#This Row],[P_EV_GF]]</f>
        <v>1</v>
      </c>
      <c r="Y14618">
        <f>Table_qmjhl_players_2022_23[[#This Row],[T_EV_GA]]-Table_qmjhl_players_2022_23[[#This Row],[P_EV_GA]]</f>
        <v>0</v>
      </c>
    </row>
    <row r="14619" spans="1:25" x14ac:dyDescent="0.45">
      <c r="A14619">
        <v>12</v>
      </c>
      <c r="B14619">
        <v>30107</v>
      </c>
      <c r="C14619" t="s">
        <v>14</v>
      </c>
      <c r="D14619" t="str">
        <f t="shared" si="228"/>
        <v>H</v>
      </c>
      <c r="E14619">
        <v>19036</v>
      </c>
      <c r="F14619">
        <v>23676</v>
      </c>
      <c r="G14619" t="s">
        <v>289</v>
      </c>
      <c r="H14619" t="s">
        <v>290</v>
      </c>
      <c r="I14619">
        <v>44</v>
      </c>
      <c r="J14619" t="s">
        <v>46</v>
      </c>
      <c r="K14619">
        <v>1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1</v>
      </c>
      <c r="S14619">
        <v>0</v>
      </c>
      <c r="T14619">
        <f>SUMIFS(Table_qmjhl_scoring_2022_23[EV], Table_qmjhl_scoring_2022_23[GAME_ID], B14619, Table_qmjhl_scoring_2022_23[H_A], C14619)</f>
        <v>3</v>
      </c>
      <c r="U14619">
        <f>SUMIFS(Table_qmjhl_scoring_2022_23[EV], Table_qmjhl_scoring_2022_23[GAME_ID], B14619, Table_qmjhl_scoring_2022_23[H_A], D14619)</f>
        <v>0</v>
      </c>
      <c r="V14619" cm="1">
        <f t="array" ref="V14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19" cm="1">
        <f t="array" ref="W14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9">
        <f>Table_qmjhl_players_2022_23[[#This Row],[T_EV_GF]]-Table_qmjhl_players_2022_23[[#This Row],[P_EV_GF]]</f>
        <v>3</v>
      </c>
      <c r="Y14619">
        <f>Table_qmjhl_players_2022_23[[#This Row],[T_EV_GA]]-Table_qmjhl_players_2022_23[[#This Row],[P_EV_GA]]</f>
        <v>0</v>
      </c>
    </row>
    <row r="14620" spans="1:25" x14ac:dyDescent="0.45">
      <c r="A14620">
        <v>13</v>
      </c>
      <c r="B14620">
        <v>30107</v>
      </c>
      <c r="C14620" t="s">
        <v>14</v>
      </c>
      <c r="D14620" t="str">
        <f t="shared" si="228"/>
        <v>H</v>
      </c>
      <c r="E14620">
        <v>17527</v>
      </c>
      <c r="F14620">
        <v>21241</v>
      </c>
      <c r="G14620" t="s">
        <v>197</v>
      </c>
      <c r="H14620" t="s">
        <v>291</v>
      </c>
      <c r="I14620">
        <v>58</v>
      </c>
      <c r="J14620" t="s">
        <v>52</v>
      </c>
      <c r="K14620">
        <v>3</v>
      </c>
      <c r="L14620">
        <v>1</v>
      </c>
      <c r="M14620">
        <v>0</v>
      </c>
      <c r="N14620">
        <v>1</v>
      </c>
      <c r="O14620">
        <v>0</v>
      </c>
      <c r="P14620">
        <v>0</v>
      </c>
      <c r="Q14620">
        <v>3</v>
      </c>
      <c r="R14620">
        <v>0</v>
      </c>
      <c r="S14620">
        <v>0</v>
      </c>
      <c r="T14620">
        <f>SUMIFS(Table_qmjhl_scoring_2022_23[EV], Table_qmjhl_scoring_2022_23[GAME_ID], B14620, Table_qmjhl_scoring_2022_23[H_A], C14620)</f>
        <v>3</v>
      </c>
      <c r="U14620">
        <f>SUMIFS(Table_qmjhl_scoring_2022_23[EV], Table_qmjhl_scoring_2022_23[GAME_ID], B14620, Table_qmjhl_scoring_2022_23[H_A], D14620)</f>
        <v>0</v>
      </c>
      <c r="V14620" cm="1">
        <f t="array" ref="V146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20" cm="1">
        <f t="array" ref="W14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20">
        <f>Table_qmjhl_players_2022_23[[#This Row],[T_EV_GF]]-Table_qmjhl_players_2022_23[[#This Row],[P_EV_GF]]</f>
        <v>1</v>
      </c>
      <c r="Y14620">
        <f>Table_qmjhl_players_2022_23[[#This Row],[T_EV_GA]]-Table_qmjhl_players_2022_23[[#This Row],[P_EV_GA]]</f>
        <v>0</v>
      </c>
    </row>
    <row r="14621" spans="1:25" x14ac:dyDescent="0.45">
      <c r="A14621">
        <v>14</v>
      </c>
      <c r="B14621">
        <v>30107</v>
      </c>
      <c r="C14621" t="s">
        <v>14</v>
      </c>
      <c r="D14621" t="str">
        <f t="shared" si="228"/>
        <v>H</v>
      </c>
      <c r="E14621">
        <v>18215</v>
      </c>
      <c r="F14621">
        <v>22230</v>
      </c>
      <c r="G14621" t="s">
        <v>207</v>
      </c>
      <c r="H14621" t="s">
        <v>260</v>
      </c>
      <c r="I14621">
        <v>61</v>
      </c>
      <c r="J14621" t="s">
        <v>40</v>
      </c>
      <c r="K14621">
        <v>4</v>
      </c>
      <c r="L14621">
        <v>3</v>
      </c>
      <c r="M14621">
        <v>1</v>
      </c>
      <c r="N14621">
        <v>0</v>
      </c>
      <c r="O14621">
        <v>2</v>
      </c>
      <c r="P14621">
        <v>3</v>
      </c>
      <c r="Q14621">
        <v>2</v>
      </c>
      <c r="R14621">
        <v>2</v>
      </c>
      <c r="S14621">
        <v>0</v>
      </c>
      <c r="T14621">
        <f>SUMIFS(Table_qmjhl_scoring_2022_23[EV], Table_qmjhl_scoring_2022_23[GAME_ID], B14621, Table_qmjhl_scoring_2022_23[H_A], C14621)</f>
        <v>3</v>
      </c>
      <c r="U14621">
        <f>SUMIFS(Table_qmjhl_scoring_2022_23[EV], Table_qmjhl_scoring_2022_23[GAME_ID], B14621, Table_qmjhl_scoring_2022_23[H_A], D14621)</f>
        <v>0</v>
      </c>
      <c r="V14621" cm="1">
        <f t="array" ref="V146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21" cm="1">
        <f t="array" ref="W14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21">
        <f>Table_qmjhl_players_2022_23[[#This Row],[T_EV_GF]]-Table_qmjhl_players_2022_23[[#This Row],[P_EV_GF]]</f>
        <v>1</v>
      </c>
      <c r="Y14621">
        <f>Table_qmjhl_players_2022_23[[#This Row],[T_EV_GA]]-Table_qmjhl_players_2022_23[[#This Row],[P_EV_GA]]</f>
        <v>0</v>
      </c>
    </row>
    <row r="14622" spans="1:25" x14ac:dyDescent="0.45">
      <c r="A14622">
        <v>15</v>
      </c>
      <c r="B14622">
        <v>30107</v>
      </c>
      <c r="C14622" t="s">
        <v>14</v>
      </c>
      <c r="D14622" t="str">
        <f t="shared" si="228"/>
        <v>H</v>
      </c>
      <c r="E14622">
        <v>18283</v>
      </c>
      <c r="F14622">
        <v>22717</v>
      </c>
      <c r="G14622" t="s">
        <v>218</v>
      </c>
      <c r="H14622" t="s">
        <v>292</v>
      </c>
      <c r="I14622">
        <v>72</v>
      </c>
      <c r="J14622" t="s">
        <v>46</v>
      </c>
      <c r="K14622">
        <v>6</v>
      </c>
      <c r="L14622">
        <v>5</v>
      </c>
      <c r="M14622">
        <v>2</v>
      </c>
      <c r="N14622">
        <v>0</v>
      </c>
      <c r="O14622">
        <v>0</v>
      </c>
      <c r="P14622">
        <v>0</v>
      </c>
      <c r="Q14622">
        <v>1</v>
      </c>
      <c r="R14622">
        <v>2</v>
      </c>
      <c r="S14622">
        <v>0</v>
      </c>
      <c r="T14622">
        <f>SUMIFS(Table_qmjhl_scoring_2022_23[EV], Table_qmjhl_scoring_2022_23[GAME_ID], B14622, Table_qmjhl_scoring_2022_23[H_A], C14622)</f>
        <v>3</v>
      </c>
      <c r="U14622">
        <f>SUMIFS(Table_qmjhl_scoring_2022_23[EV], Table_qmjhl_scoring_2022_23[GAME_ID], B14622, Table_qmjhl_scoring_2022_23[H_A], D14622)</f>
        <v>0</v>
      </c>
      <c r="V14622" cm="1">
        <f t="array" ref="V146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22" cm="1">
        <f t="array" ref="W14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22">
        <f>Table_qmjhl_players_2022_23[[#This Row],[T_EV_GF]]-Table_qmjhl_players_2022_23[[#This Row],[P_EV_GF]]</f>
        <v>2</v>
      </c>
      <c r="Y14622">
        <f>Table_qmjhl_players_2022_23[[#This Row],[T_EV_GA]]-Table_qmjhl_players_2022_23[[#This Row],[P_EV_GA]]</f>
        <v>0</v>
      </c>
    </row>
    <row r="14623" spans="1:25" x14ac:dyDescent="0.45">
      <c r="A14623">
        <v>16</v>
      </c>
      <c r="B14623">
        <v>30107</v>
      </c>
      <c r="C14623" t="s">
        <v>14</v>
      </c>
      <c r="D14623" t="str">
        <f t="shared" si="228"/>
        <v>H</v>
      </c>
      <c r="E14623">
        <v>17546</v>
      </c>
      <c r="F14623">
        <v>21244</v>
      </c>
      <c r="G14623" t="s">
        <v>43</v>
      </c>
      <c r="H14623" t="s">
        <v>224</v>
      </c>
      <c r="I14623">
        <v>91</v>
      </c>
      <c r="J14623" t="s">
        <v>46</v>
      </c>
      <c r="K14623">
        <v>2</v>
      </c>
      <c r="L14623">
        <v>1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1</v>
      </c>
      <c r="S14623">
        <v>0</v>
      </c>
      <c r="T14623">
        <f>SUMIFS(Table_qmjhl_scoring_2022_23[EV], Table_qmjhl_scoring_2022_23[GAME_ID], B14623, Table_qmjhl_scoring_2022_23[H_A], C14623)</f>
        <v>3</v>
      </c>
      <c r="U14623">
        <f>SUMIFS(Table_qmjhl_scoring_2022_23[EV], Table_qmjhl_scoring_2022_23[GAME_ID], B14623, Table_qmjhl_scoring_2022_23[H_A], D14623)</f>
        <v>0</v>
      </c>
      <c r="V14623" cm="1">
        <f t="array" ref="V14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23" cm="1">
        <f t="array" ref="W14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23">
        <f>Table_qmjhl_players_2022_23[[#This Row],[T_EV_GF]]-Table_qmjhl_players_2022_23[[#This Row],[P_EV_GF]]</f>
        <v>3</v>
      </c>
      <c r="Y14623">
        <f>Table_qmjhl_players_2022_23[[#This Row],[T_EV_GA]]-Table_qmjhl_players_2022_23[[#This Row],[P_EV_GA]]</f>
        <v>0</v>
      </c>
    </row>
    <row r="14624" spans="1:25" x14ac:dyDescent="0.45">
      <c r="A14624">
        <v>17</v>
      </c>
      <c r="B14624">
        <v>30107</v>
      </c>
      <c r="C14624" t="s">
        <v>14</v>
      </c>
      <c r="D14624" t="str">
        <f t="shared" si="228"/>
        <v>H</v>
      </c>
      <c r="E14624">
        <v>18683</v>
      </c>
      <c r="F14624">
        <v>23084</v>
      </c>
      <c r="G14624" t="s">
        <v>113</v>
      </c>
      <c r="H14624" t="s">
        <v>150</v>
      </c>
      <c r="I14624">
        <v>93</v>
      </c>
      <c r="J14624" t="s">
        <v>40</v>
      </c>
      <c r="K14624">
        <v>0</v>
      </c>
      <c r="L14624">
        <v>0</v>
      </c>
      <c r="M14624">
        <v>0</v>
      </c>
      <c r="N14624">
        <v>1</v>
      </c>
      <c r="O14624">
        <v>0</v>
      </c>
      <c r="P14624">
        <v>0</v>
      </c>
      <c r="Q14624">
        <v>1</v>
      </c>
      <c r="R14624">
        <v>2</v>
      </c>
      <c r="S14624">
        <v>4</v>
      </c>
      <c r="T14624">
        <f>SUMIFS(Table_qmjhl_scoring_2022_23[EV], Table_qmjhl_scoring_2022_23[GAME_ID], B14624, Table_qmjhl_scoring_2022_23[H_A], C14624)</f>
        <v>3</v>
      </c>
      <c r="U14624">
        <f>SUMIFS(Table_qmjhl_scoring_2022_23[EV], Table_qmjhl_scoring_2022_23[GAME_ID], B14624, Table_qmjhl_scoring_2022_23[H_A], D14624)</f>
        <v>0</v>
      </c>
      <c r="V14624" cm="1">
        <f t="array" ref="V14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24" cm="1">
        <f t="array" ref="W14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24">
        <f>Table_qmjhl_players_2022_23[[#This Row],[T_EV_GF]]-Table_qmjhl_players_2022_23[[#This Row],[P_EV_GF]]</f>
        <v>3</v>
      </c>
      <c r="Y14624">
        <f>Table_qmjhl_players_2022_23[[#This Row],[T_EV_GA]]-Table_qmjhl_players_2022_23[[#This Row],[P_EV_GA]]</f>
        <v>0</v>
      </c>
    </row>
    <row r="14625" spans="1:25" x14ac:dyDescent="0.45">
      <c r="A14625">
        <v>0</v>
      </c>
      <c r="B14625">
        <v>30108</v>
      </c>
      <c r="C14625" t="s">
        <v>13</v>
      </c>
      <c r="D14625" t="str">
        <f t="shared" si="228"/>
        <v>A</v>
      </c>
      <c r="E14625">
        <v>18295</v>
      </c>
      <c r="F14625">
        <v>22465</v>
      </c>
      <c r="G14625" t="s">
        <v>6103</v>
      </c>
      <c r="H14625" t="s">
        <v>6045</v>
      </c>
      <c r="I14625">
        <v>5</v>
      </c>
      <c r="J14625" t="s">
        <v>41</v>
      </c>
      <c r="K14625">
        <v>1</v>
      </c>
      <c r="L14625">
        <v>0</v>
      </c>
      <c r="M14625">
        <v>0</v>
      </c>
      <c r="N14625">
        <v>0</v>
      </c>
      <c r="O14625">
        <v>7</v>
      </c>
      <c r="P14625">
        <v>13</v>
      </c>
      <c r="Q14625">
        <v>-1</v>
      </c>
      <c r="R14625">
        <v>6</v>
      </c>
      <c r="S14625">
        <v>2</v>
      </c>
      <c r="T14625">
        <f>SUMIFS(Table_qmjhl_scoring_2022_23[EV], Table_qmjhl_scoring_2022_23[GAME_ID], B14625, Table_qmjhl_scoring_2022_23[H_A], C14625)</f>
        <v>1</v>
      </c>
      <c r="U14625">
        <f>SUMIFS(Table_qmjhl_scoring_2022_23[EV], Table_qmjhl_scoring_2022_23[GAME_ID], B14625, Table_qmjhl_scoring_2022_23[H_A], D14625)</f>
        <v>4</v>
      </c>
      <c r="V14625" cm="1">
        <f t="array" ref="V14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25" cm="1">
        <f t="array" ref="W146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25">
        <f>Table_qmjhl_players_2022_23[[#This Row],[T_EV_GF]]-Table_qmjhl_players_2022_23[[#This Row],[P_EV_GF]]</f>
        <v>1</v>
      </c>
      <c r="Y14625">
        <f>Table_qmjhl_players_2022_23[[#This Row],[T_EV_GA]]-Table_qmjhl_players_2022_23[[#This Row],[P_EV_GA]]</f>
        <v>3</v>
      </c>
    </row>
    <row r="14626" spans="1:25" x14ac:dyDescent="0.45">
      <c r="A14626">
        <v>1</v>
      </c>
      <c r="B14626">
        <v>30108</v>
      </c>
      <c r="C14626" t="s">
        <v>13</v>
      </c>
      <c r="D14626" t="str">
        <f t="shared" si="228"/>
        <v>A</v>
      </c>
      <c r="E14626">
        <v>19566</v>
      </c>
      <c r="F14626">
        <v>24688</v>
      </c>
      <c r="G14626" t="s">
        <v>6014</v>
      </c>
      <c r="H14626" t="s">
        <v>6104</v>
      </c>
      <c r="I14626">
        <v>6</v>
      </c>
      <c r="J14626" t="s">
        <v>52</v>
      </c>
      <c r="K14626">
        <v>1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-3</v>
      </c>
      <c r="R14626">
        <v>0</v>
      </c>
      <c r="S14626">
        <v>4</v>
      </c>
      <c r="T14626">
        <f>SUMIFS(Table_qmjhl_scoring_2022_23[EV], Table_qmjhl_scoring_2022_23[GAME_ID], B14626, Table_qmjhl_scoring_2022_23[H_A], C14626)</f>
        <v>1</v>
      </c>
      <c r="U14626">
        <f>SUMIFS(Table_qmjhl_scoring_2022_23[EV], Table_qmjhl_scoring_2022_23[GAME_ID], B14626, Table_qmjhl_scoring_2022_23[H_A], D14626)</f>
        <v>4</v>
      </c>
      <c r="V14626" cm="1">
        <f t="array" ref="V14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26" cm="1">
        <f t="array" ref="W1462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626">
        <f>Table_qmjhl_players_2022_23[[#This Row],[T_EV_GF]]-Table_qmjhl_players_2022_23[[#This Row],[P_EV_GF]]</f>
        <v>1</v>
      </c>
      <c r="Y14626">
        <f>Table_qmjhl_players_2022_23[[#This Row],[T_EV_GA]]-Table_qmjhl_players_2022_23[[#This Row],[P_EV_GA]]</f>
        <v>1</v>
      </c>
    </row>
    <row r="14627" spans="1:25" x14ac:dyDescent="0.45">
      <c r="A14627">
        <v>2</v>
      </c>
      <c r="B14627">
        <v>30108</v>
      </c>
      <c r="C14627" t="s">
        <v>13</v>
      </c>
      <c r="D14627" t="str">
        <f t="shared" si="228"/>
        <v>A</v>
      </c>
      <c r="E14627">
        <v>18726</v>
      </c>
      <c r="F14627">
        <v>23105</v>
      </c>
      <c r="G14627" t="s">
        <v>197</v>
      </c>
      <c r="H14627" t="s">
        <v>6105</v>
      </c>
      <c r="I14627">
        <v>8</v>
      </c>
      <c r="J14627" t="s">
        <v>52</v>
      </c>
      <c r="K14627">
        <v>2</v>
      </c>
      <c r="L14627">
        <v>0</v>
      </c>
      <c r="M14627">
        <v>0</v>
      </c>
      <c r="N14627">
        <v>2</v>
      </c>
      <c r="O14627">
        <v>0</v>
      </c>
      <c r="P14627">
        <v>0</v>
      </c>
      <c r="Q14627">
        <v>0</v>
      </c>
      <c r="R14627">
        <v>1</v>
      </c>
      <c r="S14627">
        <v>0</v>
      </c>
      <c r="T14627">
        <f>SUMIFS(Table_qmjhl_scoring_2022_23[EV], Table_qmjhl_scoring_2022_23[GAME_ID], B14627, Table_qmjhl_scoring_2022_23[H_A], C14627)</f>
        <v>1</v>
      </c>
      <c r="U14627">
        <f>SUMIFS(Table_qmjhl_scoring_2022_23[EV], Table_qmjhl_scoring_2022_23[GAME_ID], B14627, Table_qmjhl_scoring_2022_23[H_A], D14627)</f>
        <v>4</v>
      </c>
      <c r="V14627" cm="1">
        <f t="array" ref="V146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27" cm="1">
        <f t="array" ref="W146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27">
        <f>Table_qmjhl_players_2022_23[[#This Row],[T_EV_GF]]-Table_qmjhl_players_2022_23[[#This Row],[P_EV_GF]]</f>
        <v>0</v>
      </c>
      <c r="Y14627">
        <f>Table_qmjhl_players_2022_23[[#This Row],[T_EV_GA]]-Table_qmjhl_players_2022_23[[#This Row],[P_EV_GA]]</f>
        <v>3</v>
      </c>
    </row>
    <row r="14628" spans="1:25" x14ac:dyDescent="0.45">
      <c r="A14628">
        <v>3</v>
      </c>
      <c r="B14628">
        <v>30108</v>
      </c>
      <c r="C14628" t="s">
        <v>13</v>
      </c>
      <c r="D14628" t="str">
        <f t="shared" si="228"/>
        <v>A</v>
      </c>
      <c r="E14628">
        <v>19147</v>
      </c>
      <c r="F14628">
        <v>23784</v>
      </c>
      <c r="G14628" t="s">
        <v>6106</v>
      </c>
      <c r="H14628" t="s">
        <v>6107</v>
      </c>
      <c r="I14628">
        <v>11</v>
      </c>
      <c r="J14628" t="s">
        <v>40</v>
      </c>
      <c r="K14628">
        <v>1</v>
      </c>
      <c r="L14628">
        <v>1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2</v>
      </c>
      <c r="T14628">
        <f>SUMIFS(Table_qmjhl_scoring_2022_23[EV], Table_qmjhl_scoring_2022_23[GAME_ID], B14628, Table_qmjhl_scoring_2022_23[H_A], C14628)</f>
        <v>1</v>
      </c>
      <c r="U14628">
        <f>SUMIFS(Table_qmjhl_scoring_2022_23[EV], Table_qmjhl_scoring_2022_23[GAME_ID], B14628, Table_qmjhl_scoring_2022_23[H_A], D14628)</f>
        <v>4</v>
      </c>
      <c r="V14628" cm="1">
        <f t="array" ref="V14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28" cm="1">
        <f t="array" ref="W14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28">
        <f>Table_qmjhl_players_2022_23[[#This Row],[T_EV_GF]]-Table_qmjhl_players_2022_23[[#This Row],[P_EV_GF]]</f>
        <v>1</v>
      </c>
      <c r="Y14628">
        <f>Table_qmjhl_players_2022_23[[#This Row],[T_EV_GA]]-Table_qmjhl_players_2022_23[[#This Row],[P_EV_GA]]</f>
        <v>4</v>
      </c>
    </row>
    <row r="14629" spans="1:25" x14ac:dyDescent="0.45">
      <c r="A14629">
        <v>4</v>
      </c>
      <c r="B14629">
        <v>30108</v>
      </c>
      <c r="C14629" t="s">
        <v>13</v>
      </c>
      <c r="D14629" t="str">
        <f t="shared" si="228"/>
        <v>A</v>
      </c>
      <c r="E14629">
        <v>17523</v>
      </c>
      <c r="F14629">
        <v>21344</v>
      </c>
      <c r="G14629" t="s">
        <v>6108</v>
      </c>
      <c r="H14629" t="s">
        <v>6109</v>
      </c>
      <c r="I14629">
        <v>15</v>
      </c>
      <c r="J14629" t="s">
        <v>52</v>
      </c>
      <c r="K14629">
        <v>2</v>
      </c>
      <c r="L14629">
        <v>1</v>
      </c>
      <c r="M14629">
        <v>1</v>
      </c>
      <c r="N14629">
        <v>0</v>
      </c>
      <c r="O14629">
        <v>0</v>
      </c>
      <c r="P14629">
        <v>0</v>
      </c>
      <c r="Q14629">
        <v>-2</v>
      </c>
      <c r="R14629">
        <v>4</v>
      </c>
      <c r="S14629">
        <v>0</v>
      </c>
      <c r="T14629">
        <f>SUMIFS(Table_qmjhl_scoring_2022_23[EV], Table_qmjhl_scoring_2022_23[GAME_ID], B14629, Table_qmjhl_scoring_2022_23[H_A], C14629)</f>
        <v>1</v>
      </c>
      <c r="U14629">
        <f>SUMIFS(Table_qmjhl_scoring_2022_23[EV], Table_qmjhl_scoring_2022_23[GAME_ID], B14629, Table_qmjhl_scoring_2022_23[H_A], D14629)</f>
        <v>4</v>
      </c>
      <c r="V14629" cm="1">
        <f t="array" ref="V14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29" cm="1">
        <f t="array" ref="W146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629">
        <f>Table_qmjhl_players_2022_23[[#This Row],[T_EV_GF]]-Table_qmjhl_players_2022_23[[#This Row],[P_EV_GF]]</f>
        <v>1</v>
      </c>
      <c r="Y14629">
        <f>Table_qmjhl_players_2022_23[[#This Row],[T_EV_GA]]-Table_qmjhl_players_2022_23[[#This Row],[P_EV_GA]]</f>
        <v>2</v>
      </c>
    </row>
    <row r="14630" spans="1:25" x14ac:dyDescent="0.45">
      <c r="A14630">
        <v>5</v>
      </c>
      <c r="B14630">
        <v>30108</v>
      </c>
      <c r="C14630" t="s">
        <v>13</v>
      </c>
      <c r="D14630" t="str">
        <f t="shared" si="228"/>
        <v>A</v>
      </c>
      <c r="E14630">
        <v>18737</v>
      </c>
      <c r="F14630">
        <v>23147</v>
      </c>
      <c r="G14630" t="s">
        <v>219</v>
      </c>
      <c r="H14630" t="s">
        <v>6110</v>
      </c>
      <c r="I14630">
        <v>24</v>
      </c>
      <c r="J14630" t="s">
        <v>52</v>
      </c>
      <c r="K14630">
        <v>2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-2</v>
      </c>
      <c r="R14630">
        <v>1</v>
      </c>
      <c r="S14630">
        <v>6</v>
      </c>
      <c r="T14630">
        <f>SUMIFS(Table_qmjhl_scoring_2022_23[EV], Table_qmjhl_scoring_2022_23[GAME_ID], B14630, Table_qmjhl_scoring_2022_23[H_A], C14630)</f>
        <v>1</v>
      </c>
      <c r="U14630">
        <f>SUMIFS(Table_qmjhl_scoring_2022_23[EV], Table_qmjhl_scoring_2022_23[GAME_ID], B14630, Table_qmjhl_scoring_2022_23[H_A], D14630)</f>
        <v>4</v>
      </c>
      <c r="V14630" cm="1">
        <f t="array" ref="V14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30" cm="1">
        <f t="array" ref="W146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630">
        <f>Table_qmjhl_players_2022_23[[#This Row],[T_EV_GF]]-Table_qmjhl_players_2022_23[[#This Row],[P_EV_GF]]</f>
        <v>1</v>
      </c>
      <c r="Y14630">
        <f>Table_qmjhl_players_2022_23[[#This Row],[T_EV_GA]]-Table_qmjhl_players_2022_23[[#This Row],[P_EV_GA]]</f>
        <v>2</v>
      </c>
    </row>
    <row r="14631" spans="1:25" x14ac:dyDescent="0.45">
      <c r="A14631">
        <v>6</v>
      </c>
      <c r="B14631">
        <v>30108</v>
      </c>
      <c r="C14631" t="s">
        <v>13</v>
      </c>
      <c r="D14631" t="str">
        <f t="shared" si="228"/>
        <v>A</v>
      </c>
      <c r="E14631">
        <v>18830</v>
      </c>
      <c r="F14631">
        <v>23625</v>
      </c>
      <c r="G14631" t="s">
        <v>6111</v>
      </c>
      <c r="H14631" t="s">
        <v>269</v>
      </c>
      <c r="I14631">
        <v>25</v>
      </c>
      <c r="J14631" t="s">
        <v>40</v>
      </c>
      <c r="K14631">
        <v>1</v>
      </c>
      <c r="L14631">
        <v>0</v>
      </c>
      <c r="M14631">
        <v>0</v>
      </c>
      <c r="N14631">
        <v>0</v>
      </c>
      <c r="O14631">
        <v>1</v>
      </c>
      <c r="P14631">
        <v>5</v>
      </c>
      <c r="Q14631">
        <v>-2</v>
      </c>
      <c r="R14631">
        <v>3</v>
      </c>
      <c r="S14631">
        <v>4</v>
      </c>
      <c r="T14631">
        <f>SUMIFS(Table_qmjhl_scoring_2022_23[EV], Table_qmjhl_scoring_2022_23[GAME_ID], B14631, Table_qmjhl_scoring_2022_23[H_A], C14631)</f>
        <v>1</v>
      </c>
      <c r="U14631">
        <f>SUMIFS(Table_qmjhl_scoring_2022_23[EV], Table_qmjhl_scoring_2022_23[GAME_ID], B14631, Table_qmjhl_scoring_2022_23[H_A], D14631)</f>
        <v>4</v>
      </c>
      <c r="V14631" cm="1">
        <f t="array" ref="V146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31" cm="1">
        <f t="array" ref="W146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631">
        <f>Table_qmjhl_players_2022_23[[#This Row],[T_EV_GF]]-Table_qmjhl_players_2022_23[[#This Row],[P_EV_GF]]</f>
        <v>1</v>
      </c>
      <c r="Y14631">
        <f>Table_qmjhl_players_2022_23[[#This Row],[T_EV_GA]]-Table_qmjhl_players_2022_23[[#This Row],[P_EV_GA]]</f>
        <v>2</v>
      </c>
    </row>
    <row r="14632" spans="1:25" x14ac:dyDescent="0.45">
      <c r="A14632">
        <v>7</v>
      </c>
      <c r="B14632">
        <v>30108</v>
      </c>
      <c r="C14632" t="s">
        <v>13</v>
      </c>
      <c r="D14632" t="str">
        <f t="shared" si="228"/>
        <v>A</v>
      </c>
      <c r="E14632">
        <v>18741</v>
      </c>
      <c r="F14632">
        <v>23135</v>
      </c>
      <c r="G14632" t="s">
        <v>111</v>
      </c>
      <c r="H14632" t="s">
        <v>6112</v>
      </c>
      <c r="I14632">
        <v>28</v>
      </c>
      <c r="J14632" t="s">
        <v>41</v>
      </c>
      <c r="K14632">
        <v>0</v>
      </c>
      <c r="L14632">
        <v>0</v>
      </c>
      <c r="M14632">
        <v>0</v>
      </c>
      <c r="N14632">
        <v>0</v>
      </c>
      <c r="O14632">
        <v>12</v>
      </c>
      <c r="P14632">
        <v>28</v>
      </c>
      <c r="Q14632">
        <v>0</v>
      </c>
      <c r="R14632">
        <v>1</v>
      </c>
      <c r="S14632">
        <v>0</v>
      </c>
      <c r="T14632">
        <f>SUMIFS(Table_qmjhl_scoring_2022_23[EV], Table_qmjhl_scoring_2022_23[GAME_ID], B14632, Table_qmjhl_scoring_2022_23[H_A], C14632)</f>
        <v>1</v>
      </c>
      <c r="U14632">
        <f>SUMIFS(Table_qmjhl_scoring_2022_23[EV], Table_qmjhl_scoring_2022_23[GAME_ID], B14632, Table_qmjhl_scoring_2022_23[H_A], D14632)</f>
        <v>4</v>
      </c>
      <c r="V14632" cm="1">
        <f t="array" ref="V14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32" cm="1">
        <f t="array" ref="W14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32">
        <f>Table_qmjhl_players_2022_23[[#This Row],[T_EV_GF]]-Table_qmjhl_players_2022_23[[#This Row],[P_EV_GF]]</f>
        <v>1</v>
      </c>
      <c r="Y14632">
        <f>Table_qmjhl_players_2022_23[[#This Row],[T_EV_GA]]-Table_qmjhl_players_2022_23[[#This Row],[P_EV_GA]]</f>
        <v>4</v>
      </c>
    </row>
    <row r="14633" spans="1:25" x14ac:dyDescent="0.45">
      <c r="A14633">
        <v>8</v>
      </c>
      <c r="B14633">
        <v>30108</v>
      </c>
      <c r="C14633" t="s">
        <v>13</v>
      </c>
      <c r="D14633" t="str">
        <f t="shared" si="228"/>
        <v>A</v>
      </c>
      <c r="E14633">
        <v>19076</v>
      </c>
      <c r="F14633">
        <v>23780</v>
      </c>
      <c r="G14633" t="s">
        <v>82</v>
      </c>
      <c r="H14633" t="s">
        <v>6113</v>
      </c>
      <c r="I14633">
        <v>49</v>
      </c>
      <c r="J14633" t="s">
        <v>52</v>
      </c>
      <c r="K14633">
        <v>2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-1</v>
      </c>
      <c r="R14633">
        <v>0</v>
      </c>
      <c r="S14633">
        <v>2</v>
      </c>
      <c r="T14633">
        <f>SUMIFS(Table_qmjhl_scoring_2022_23[EV], Table_qmjhl_scoring_2022_23[GAME_ID], B14633, Table_qmjhl_scoring_2022_23[H_A], C14633)</f>
        <v>1</v>
      </c>
      <c r="U14633">
        <f>SUMIFS(Table_qmjhl_scoring_2022_23[EV], Table_qmjhl_scoring_2022_23[GAME_ID], B14633, Table_qmjhl_scoring_2022_23[H_A], D14633)</f>
        <v>4</v>
      </c>
      <c r="V14633" cm="1">
        <f t="array" ref="V14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33" cm="1">
        <f t="array" ref="W146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33">
        <f>Table_qmjhl_players_2022_23[[#This Row],[T_EV_GF]]-Table_qmjhl_players_2022_23[[#This Row],[P_EV_GF]]</f>
        <v>1</v>
      </c>
      <c r="Y14633">
        <f>Table_qmjhl_players_2022_23[[#This Row],[T_EV_GA]]-Table_qmjhl_players_2022_23[[#This Row],[P_EV_GA]]</f>
        <v>3</v>
      </c>
    </row>
    <row r="14634" spans="1:25" x14ac:dyDescent="0.45">
      <c r="A14634">
        <v>9</v>
      </c>
      <c r="B14634">
        <v>30108</v>
      </c>
      <c r="C14634" t="s">
        <v>13</v>
      </c>
      <c r="D14634" t="str">
        <f t="shared" si="228"/>
        <v>A</v>
      </c>
      <c r="E14634">
        <v>19745</v>
      </c>
      <c r="F14634">
        <v>25093</v>
      </c>
      <c r="G14634" t="s">
        <v>6114</v>
      </c>
      <c r="H14634" t="s">
        <v>6115</v>
      </c>
      <c r="I14634">
        <v>53</v>
      </c>
      <c r="J14634" t="s">
        <v>46</v>
      </c>
      <c r="K14634">
        <v>1</v>
      </c>
      <c r="L14634">
        <v>1</v>
      </c>
      <c r="M14634">
        <v>1</v>
      </c>
      <c r="N14634">
        <v>0</v>
      </c>
      <c r="O14634">
        <v>0</v>
      </c>
      <c r="P14634">
        <v>0</v>
      </c>
      <c r="Q14634">
        <v>1</v>
      </c>
      <c r="R14634">
        <v>0</v>
      </c>
      <c r="S14634">
        <v>0</v>
      </c>
      <c r="T14634">
        <f>SUMIFS(Table_qmjhl_scoring_2022_23[EV], Table_qmjhl_scoring_2022_23[GAME_ID], B14634, Table_qmjhl_scoring_2022_23[H_A], C14634)</f>
        <v>1</v>
      </c>
      <c r="U14634">
        <f>SUMIFS(Table_qmjhl_scoring_2022_23[EV], Table_qmjhl_scoring_2022_23[GAME_ID], B14634, Table_qmjhl_scoring_2022_23[H_A], D14634)</f>
        <v>4</v>
      </c>
      <c r="V14634" cm="1">
        <f t="array" ref="V14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34" cm="1">
        <f t="array" ref="W14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34">
        <f>Table_qmjhl_players_2022_23[[#This Row],[T_EV_GF]]-Table_qmjhl_players_2022_23[[#This Row],[P_EV_GF]]</f>
        <v>0</v>
      </c>
      <c r="Y14634">
        <f>Table_qmjhl_players_2022_23[[#This Row],[T_EV_GA]]-Table_qmjhl_players_2022_23[[#This Row],[P_EV_GA]]</f>
        <v>4</v>
      </c>
    </row>
    <row r="14635" spans="1:25" x14ac:dyDescent="0.45">
      <c r="A14635">
        <v>10</v>
      </c>
      <c r="B14635">
        <v>30108</v>
      </c>
      <c r="C14635" t="s">
        <v>13</v>
      </c>
      <c r="D14635" t="str">
        <f t="shared" si="228"/>
        <v>A</v>
      </c>
      <c r="E14635">
        <v>19536</v>
      </c>
      <c r="F14635">
        <v>24626</v>
      </c>
      <c r="G14635" t="s">
        <v>6014</v>
      </c>
      <c r="H14635" t="s">
        <v>6116</v>
      </c>
      <c r="I14635">
        <v>55</v>
      </c>
      <c r="J14635" t="s">
        <v>46</v>
      </c>
      <c r="K14635">
        <v>3</v>
      </c>
      <c r="L14635">
        <v>1</v>
      </c>
      <c r="M14635">
        <v>1</v>
      </c>
      <c r="N14635">
        <v>0</v>
      </c>
      <c r="O14635">
        <v>0</v>
      </c>
      <c r="P14635">
        <v>0</v>
      </c>
      <c r="Q14635">
        <v>1</v>
      </c>
      <c r="R14635">
        <v>0</v>
      </c>
      <c r="S14635">
        <v>0</v>
      </c>
      <c r="T14635">
        <f>SUMIFS(Table_qmjhl_scoring_2022_23[EV], Table_qmjhl_scoring_2022_23[GAME_ID], B14635, Table_qmjhl_scoring_2022_23[H_A], C14635)</f>
        <v>1</v>
      </c>
      <c r="U14635">
        <f>SUMIFS(Table_qmjhl_scoring_2022_23[EV], Table_qmjhl_scoring_2022_23[GAME_ID], B14635, Table_qmjhl_scoring_2022_23[H_A], D14635)</f>
        <v>4</v>
      </c>
      <c r="V14635" cm="1">
        <f t="array" ref="V146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35" cm="1">
        <f t="array" ref="W14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35">
        <f>Table_qmjhl_players_2022_23[[#This Row],[T_EV_GF]]-Table_qmjhl_players_2022_23[[#This Row],[P_EV_GF]]</f>
        <v>0</v>
      </c>
      <c r="Y14635">
        <f>Table_qmjhl_players_2022_23[[#This Row],[T_EV_GA]]-Table_qmjhl_players_2022_23[[#This Row],[P_EV_GA]]</f>
        <v>4</v>
      </c>
    </row>
    <row r="14636" spans="1:25" x14ac:dyDescent="0.45">
      <c r="A14636">
        <v>11</v>
      </c>
      <c r="B14636">
        <v>30108</v>
      </c>
      <c r="C14636" t="s">
        <v>13</v>
      </c>
      <c r="D14636" t="str">
        <f t="shared" si="228"/>
        <v>A</v>
      </c>
      <c r="E14636">
        <v>18774</v>
      </c>
      <c r="F14636">
        <v>23165</v>
      </c>
      <c r="G14636" t="s">
        <v>218</v>
      </c>
      <c r="H14636" t="s">
        <v>6117</v>
      </c>
      <c r="I14636">
        <v>61</v>
      </c>
      <c r="J14636" t="s">
        <v>40</v>
      </c>
      <c r="K14636">
        <v>2</v>
      </c>
      <c r="L14636">
        <v>1</v>
      </c>
      <c r="M14636">
        <v>0</v>
      </c>
      <c r="N14636">
        <v>0</v>
      </c>
      <c r="O14636">
        <v>2</v>
      </c>
      <c r="P14636">
        <v>2</v>
      </c>
      <c r="Q14636">
        <v>-2</v>
      </c>
      <c r="R14636">
        <v>2</v>
      </c>
      <c r="S14636">
        <v>0</v>
      </c>
      <c r="T14636">
        <f>SUMIFS(Table_qmjhl_scoring_2022_23[EV], Table_qmjhl_scoring_2022_23[GAME_ID], B14636, Table_qmjhl_scoring_2022_23[H_A], C14636)</f>
        <v>1</v>
      </c>
      <c r="U14636">
        <f>SUMIFS(Table_qmjhl_scoring_2022_23[EV], Table_qmjhl_scoring_2022_23[GAME_ID], B14636, Table_qmjhl_scoring_2022_23[H_A], D14636)</f>
        <v>4</v>
      </c>
      <c r="V14636" cm="1">
        <f t="array" ref="V14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36" cm="1">
        <f t="array" ref="W146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636">
        <f>Table_qmjhl_players_2022_23[[#This Row],[T_EV_GF]]-Table_qmjhl_players_2022_23[[#This Row],[P_EV_GF]]</f>
        <v>1</v>
      </c>
      <c r="Y14636">
        <f>Table_qmjhl_players_2022_23[[#This Row],[T_EV_GA]]-Table_qmjhl_players_2022_23[[#This Row],[P_EV_GA]]</f>
        <v>2</v>
      </c>
    </row>
    <row r="14637" spans="1:25" x14ac:dyDescent="0.45">
      <c r="A14637">
        <v>12</v>
      </c>
      <c r="B14637">
        <v>30108</v>
      </c>
      <c r="C14637" t="s">
        <v>13</v>
      </c>
      <c r="D14637" t="str">
        <f t="shared" si="228"/>
        <v>A</v>
      </c>
      <c r="E14637">
        <v>19825</v>
      </c>
      <c r="F14637">
        <v>23559</v>
      </c>
      <c r="G14637" t="s">
        <v>5842</v>
      </c>
      <c r="H14637" t="s">
        <v>6118</v>
      </c>
      <c r="I14637">
        <v>63</v>
      </c>
      <c r="J14637" t="s">
        <v>46</v>
      </c>
      <c r="K14637">
        <v>1</v>
      </c>
      <c r="L14637">
        <v>0</v>
      </c>
      <c r="M14637">
        <v>0</v>
      </c>
      <c r="N14637">
        <v>1</v>
      </c>
      <c r="O14637">
        <v>0</v>
      </c>
      <c r="P14637">
        <v>0</v>
      </c>
      <c r="Q14637">
        <v>-2</v>
      </c>
      <c r="R14637">
        <v>0</v>
      </c>
      <c r="S14637">
        <v>0</v>
      </c>
      <c r="T14637">
        <f>SUMIFS(Table_qmjhl_scoring_2022_23[EV], Table_qmjhl_scoring_2022_23[GAME_ID], B14637, Table_qmjhl_scoring_2022_23[H_A], C14637)</f>
        <v>1</v>
      </c>
      <c r="U14637">
        <f>SUMIFS(Table_qmjhl_scoring_2022_23[EV], Table_qmjhl_scoring_2022_23[GAME_ID], B14637, Table_qmjhl_scoring_2022_23[H_A], D14637)</f>
        <v>4</v>
      </c>
      <c r="V14637" cm="1">
        <f t="array" ref="V14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37" cm="1">
        <f t="array" ref="W146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637">
        <f>Table_qmjhl_players_2022_23[[#This Row],[T_EV_GF]]-Table_qmjhl_players_2022_23[[#This Row],[P_EV_GF]]</f>
        <v>1</v>
      </c>
      <c r="Y14637">
        <f>Table_qmjhl_players_2022_23[[#This Row],[T_EV_GA]]-Table_qmjhl_players_2022_23[[#This Row],[P_EV_GA]]</f>
        <v>2</v>
      </c>
    </row>
    <row r="14638" spans="1:25" x14ac:dyDescent="0.45">
      <c r="A14638">
        <v>13</v>
      </c>
      <c r="B14638">
        <v>30108</v>
      </c>
      <c r="C14638" t="s">
        <v>13</v>
      </c>
      <c r="D14638" t="str">
        <f t="shared" si="228"/>
        <v>A</v>
      </c>
      <c r="E14638">
        <v>18913</v>
      </c>
      <c r="F14638">
        <v>23280</v>
      </c>
      <c r="G14638" t="s">
        <v>218</v>
      </c>
      <c r="H14638" t="s">
        <v>6191</v>
      </c>
      <c r="I14638">
        <v>71</v>
      </c>
      <c r="J14638" t="s">
        <v>52</v>
      </c>
      <c r="K14638">
        <v>1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1</v>
      </c>
      <c r="R14638">
        <v>1</v>
      </c>
      <c r="S14638">
        <v>0</v>
      </c>
      <c r="T14638">
        <f>SUMIFS(Table_qmjhl_scoring_2022_23[EV], Table_qmjhl_scoring_2022_23[GAME_ID], B14638, Table_qmjhl_scoring_2022_23[H_A], C14638)</f>
        <v>1</v>
      </c>
      <c r="U14638">
        <f>SUMIFS(Table_qmjhl_scoring_2022_23[EV], Table_qmjhl_scoring_2022_23[GAME_ID], B14638, Table_qmjhl_scoring_2022_23[H_A], D14638)</f>
        <v>4</v>
      </c>
      <c r="V14638" cm="1">
        <f t="array" ref="V146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38" cm="1">
        <f t="array" ref="W14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38">
        <f>Table_qmjhl_players_2022_23[[#This Row],[T_EV_GF]]-Table_qmjhl_players_2022_23[[#This Row],[P_EV_GF]]</f>
        <v>0</v>
      </c>
      <c r="Y14638">
        <f>Table_qmjhl_players_2022_23[[#This Row],[T_EV_GA]]-Table_qmjhl_players_2022_23[[#This Row],[P_EV_GA]]</f>
        <v>4</v>
      </c>
    </row>
    <row r="14639" spans="1:25" x14ac:dyDescent="0.45">
      <c r="A14639">
        <v>14</v>
      </c>
      <c r="B14639">
        <v>30108</v>
      </c>
      <c r="C14639" t="s">
        <v>13</v>
      </c>
      <c r="D14639" t="str">
        <f t="shared" si="228"/>
        <v>A</v>
      </c>
      <c r="E14639">
        <v>19115</v>
      </c>
      <c r="F14639">
        <v>23851</v>
      </c>
      <c r="G14639" t="s">
        <v>6101</v>
      </c>
      <c r="H14639" t="s">
        <v>6120</v>
      </c>
      <c r="I14639">
        <v>78</v>
      </c>
      <c r="J14639" t="s">
        <v>40</v>
      </c>
      <c r="K14639">
        <v>0</v>
      </c>
      <c r="L14639">
        <v>0</v>
      </c>
      <c r="M14639">
        <v>0</v>
      </c>
      <c r="N14639">
        <v>1</v>
      </c>
      <c r="O14639">
        <v>1</v>
      </c>
      <c r="P14639">
        <v>2</v>
      </c>
      <c r="Q14639">
        <v>-1</v>
      </c>
      <c r="R14639">
        <v>2</v>
      </c>
      <c r="S14639">
        <v>0</v>
      </c>
      <c r="T14639">
        <f>SUMIFS(Table_qmjhl_scoring_2022_23[EV], Table_qmjhl_scoring_2022_23[GAME_ID], B14639, Table_qmjhl_scoring_2022_23[H_A], C14639)</f>
        <v>1</v>
      </c>
      <c r="U14639">
        <f>SUMIFS(Table_qmjhl_scoring_2022_23[EV], Table_qmjhl_scoring_2022_23[GAME_ID], B14639, Table_qmjhl_scoring_2022_23[H_A], D14639)</f>
        <v>4</v>
      </c>
      <c r="V14639" cm="1">
        <f t="array" ref="V14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39" cm="1">
        <f t="array" ref="W146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39">
        <f>Table_qmjhl_players_2022_23[[#This Row],[T_EV_GF]]-Table_qmjhl_players_2022_23[[#This Row],[P_EV_GF]]</f>
        <v>1</v>
      </c>
      <c r="Y14639">
        <f>Table_qmjhl_players_2022_23[[#This Row],[T_EV_GA]]-Table_qmjhl_players_2022_23[[#This Row],[P_EV_GA]]</f>
        <v>3</v>
      </c>
    </row>
    <row r="14640" spans="1:25" x14ac:dyDescent="0.45">
      <c r="A14640">
        <v>15</v>
      </c>
      <c r="B14640">
        <v>30108</v>
      </c>
      <c r="C14640" t="s">
        <v>13</v>
      </c>
      <c r="D14640" t="str">
        <f t="shared" si="228"/>
        <v>A</v>
      </c>
      <c r="E14640">
        <v>19133</v>
      </c>
      <c r="F14640">
        <v>23893</v>
      </c>
      <c r="G14640" t="s">
        <v>75</v>
      </c>
      <c r="H14640" t="s">
        <v>6192</v>
      </c>
      <c r="I14640">
        <v>92</v>
      </c>
      <c r="J14640" t="s">
        <v>46</v>
      </c>
      <c r="K14640">
        <v>1</v>
      </c>
      <c r="L14640">
        <v>1</v>
      </c>
      <c r="M14640">
        <v>0</v>
      </c>
      <c r="N14640">
        <v>0</v>
      </c>
      <c r="O14640">
        <v>0</v>
      </c>
      <c r="P14640">
        <v>0</v>
      </c>
      <c r="Q14640">
        <v>0</v>
      </c>
      <c r="R14640">
        <v>1</v>
      </c>
      <c r="S14640">
        <v>0</v>
      </c>
      <c r="T14640">
        <f>SUMIFS(Table_qmjhl_scoring_2022_23[EV], Table_qmjhl_scoring_2022_23[GAME_ID], B14640, Table_qmjhl_scoring_2022_23[H_A], C14640)</f>
        <v>1</v>
      </c>
      <c r="U14640">
        <f>SUMIFS(Table_qmjhl_scoring_2022_23[EV], Table_qmjhl_scoring_2022_23[GAME_ID], B14640, Table_qmjhl_scoring_2022_23[H_A], D14640)</f>
        <v>4</v>
      </c>
      <c r="V14640" cm="1">
        <f t="array" ref="V14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40" cm="1">
        <f t="array" ref="W146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40">
        <f>Table_qmjhl_players_2022_23[[#This Row],[T_EV_GF]]-Table_qmjhl_players_2022_23[[#This Row],[P_EV_GF]]</f>
        <v>1</v>
      </c>
      <c r="Y14640">
        <f>Table_qmjhl_players_2022_23[[#This Row],[T_EV_GA]]-Table_qmjhl_players_2022_23[[#This Row],[P_EV_GA]]</f>
        <v>4</v>
      </c>
    </row>
    <row r="14641" spans="1:25" x14ac:dyDescent="0.45">
      <c r="A14641">
        <v>16</v>
      </c>
      <c r="B14641">
        <v>30108</v>
      </c>
      <c r="C14641" t="s">
        <v>13</v>
      </c>
      <c r="D14641" t="str">
        <f t="shared" si="228"/>
        <v>A</v>
      </c>
      <c r="E14641">
        <v>19009</v>
      </c>
      <c r="F14641">
        <v>23648</v>
      </c>
      <c r="G14641" t="s">
        <v>6121</v>
      </c>
      <c r="H14641" t="s">
        <v>6122</v>
      </c>
      <c r="I14641">
        <v>93</v>
      </c>
      <c r="J14641" t="s">
        <v>41</v>
      </c>
      <c r="K14641">
        <v>1</v>
      </c>
      <c r="L14641">
        <v>1</v>
      </c>
      <c r="M14641">
        <v>0</v>
      </c>
      <c r="N14641">
        <v>2</v>
      </c>
      <c r="O14641">
        <v>13</v>
      </c>
      <c r="P14641">
        <v>22</v>
      </c>
      <c r="Q14641">
        <v>1</v>
      </c>
      <c r="R14641">
        <v>2</v>
      </c>
      <c r="S14641">
        <v>0</v>
      </c>
      <c r="T14641">
        <f>SUMIFS(Table_qmjhl_scoring_2022_23[EV], Table_qmjhl_scoring_2022_23[GAME_ID], B14641, Table_qmjhl_scoring_2022_23[H_A], C14641)</f>
        <v>1</v>
      </c>
      <c r="U14641">
        <f>SUMIFS(Table_qmjhl_scoring_2022_23[EV], Table_qmjhl_scoring_2022_23[GAME_ID], B14641, Table_qmjhl_scoring_2022_23[H_A], D14641)</f>
        <v>4</v>
      </c>
      <c r="V14641" cm="1">
        <f t="array" ref="V146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41" cm="1">
        <f t="array" ref="W146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41">
        <f>Table_qmjhl_players_2022_23[[#This Row],[T_EV_GF]]-Table_qmjhl_players_2022_23[[#This Row],[P_EV_GF]]</f>
        <v>0</v>
      </c>
      <c r="Y14641">
        <f>Table_qmjhl_players_2022_23[[#This Row],[T_EV_GA]]-Table_qmjhl_players_2022_23[[#This Row],[P_EV_GA]]</f>
        <v>4</v>
      </c>
    </row>
    <row r="14642" spans="1:25" x14ac:dyDescent="0.45">
      <c r="A14642">
        <v>17</v>
      </c>
      <c r="B14642">
        <v>30108</v>
      </c>
      <c r="C14642" t="s">
        <v>13</v>
      </c>
      <c r="D14642" t="str">
        <f t="shared" si="228"/>
        <v>A</v>
      </c>
      <c r="E14642">
        <v>19599</v>
      </c>
      <c r="F14642">
        <v>24774</v>
      </c>
      <c r="G14642" t="s">
        <v>6193</v>
      </c>
      <c r="H14642" t="s">
        <v>6194</v>
      </c>
      <c r="I14642">
        <v>96</v>
      </c>
      <c r="J14642" t="s">
        <v>41</v>
      </c>
      <c r="K14642">
        <v>0</v>
      </c>
      <c r="L14642">
        <v>0</v>
      </c>
      <c r="M14642">
        <v>0</v>
      </c>
      <c r="N14642">
        <v>0</v>
      </c>
      <c r="O14642">
        <v>2</v>
      </c>
      <c r="P14642">
        <v>7</v>
      </c>
      <c r="Q14642">
        <v>-3</v>
      </c>
      <c r="R14642">
        <v>0</v>
      </c>
      <c r="S14642">
        <v>7</v>
      </c>
      <c r="T14642">
        <f>SUMIFS(Table_qmjhl_scoring_2022_23[EV], Table_qmjhl_scoring_2022_23[GAME_ID], B14642, Table_qmjhl_scoring_2022_23[H_A], C14642)</f>
        <v>1</v>
      </c>
      <c r="U14642">
        <f>SUMIFS(Table_qmjhl_scoring_2022_23[EV], Table_qmjhl_scoring_2022_23[GAME_ID], B14642, Table_qmjhl_scoring_2022_23[H_A], D14642)</f>
        <v>4</v>
      </c>
      <c r="V14642" cm="1">
        <f t="array" ref="V14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42" cm="1">
        <f t="array" ref="W1464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642">
        <f>Table_qmjhl_players_2022_23[[#This Row],[T_EV_GF]]-Table_qmjhl_players_2022_23[[#This Row],[P_EV_GF]]</f>
        <v>1</v>
      </c>
      <c r="Y14642">
        <f>Table_qmjhl_players_2022_23[[#This Row],[T_EV_GA]]-Table_qmjhl_players_2022_23[[#This Row],[P_EV_GA]]</f>
        <v>1</v>
      </c>
    </row>
    <row r="14643" spans="1:25" x14ac:dyDescent="0.45">
      <c r="A14643">
        <v>0</v>
      </c>
      <c r="B14643">
        <v>30108</v>
      </c>
      <c r="C14643" t="s">
        <v>14</v>
      </c>
      <c r="D14643" t="str">
        <f t="shared" si="228"/>
        <v>H</v>
      </c>
      <c r="E14643">
        <v>17511</v>
      </c>
      <c r="F14643">
        <v>21219</v>
      </c>
      <c r="G14643" t="s">
        <v>5885</v>
      </c>
      <c r="H14643" t="s">
        <v>5807</v>
      </c>
      <c r="I14643">
        <v>8</v>
      </c>
      <c r="J14643" t="s">
        <v>46</v>
      </c>
      <c r="K14643">
        <v>0</v>
      </c>
      <c r="L14643">
        <v>0</v>
      </c>
      <c r="M14643">
        <v>0</v>
      </c>
      <c r="N14643">
        <v>4</v>
      </c>
      <c r="O14643">
        <v>1</v>
      </c>
      <c r="P14643">
        <v>1</v>
      </c>
      <c r="Q14643">
        <v>1</v>
      </c>
      <c r="R14643">
        <v>2</v>
      </c>
      <c r="S14643">
        <v>0</v>
      </c>
      <c r="T14643">
        <f>SUMIFS(Table_qmjhl_scoring_2022_23[EV], Table_qmjhl_scoring_2022_23[GAME_ID], B14643, Table_qmjhl_scoring_2022_23[H_A], C14643)</f>
        <v>4</v>
      </c>
      <c r="U14643">
        <f>SUMIFS(Table_qmjhl_scoring_2022_23[EV], Table_qmjhl_scoring_2022_23[GAME_ID], B14643, Table_qmjhl_scoring_2022_23[H_A], D14643)</f>
        <v>1</v>
      </c>
      <c r="V14643" cm="1">
        <f t="array" ref="V146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43" cm="1">
        <f t="array" ref="W146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43">
        <f>Table_qmjhl_players_2022_23[[#This Row],[T_EV_GF]]-Table_qmjhl_players_2022_23[[#This Row],[P_EV_GF]]</f>
        <v>2</v>
      </c>
      <c r="Y14643">
        <f>Table_qmjhl_players_2022_23[[#This Row],[T_EV_GA]]-Table_qmjhl_players_2022_23[[#This Row],[P_EV_GA]]</f>
        <v>0</v>
      </c>
    </row>
    <row r="14644" spans="1:25" x14ac:dyDescent="0.45">
      <c r="A14644">
        <v>1</v>
      </c>
      <c r="B14644">
        <v>30108</v>
      </c>
      <c r="C14644" t="s">
        <v>14</v>
      </c>
      <c r="D14644" t="str">
        <f t="shared" si="228"/>
        <v>H</v>
      </c>
      <c r="E14644">
        <v>17503</v>
      </c>
      <c r="F14644">
        <v>21824</v>
      </c>
      <c r="G14644" t="s">
        <v>6088</v>
      </c>
      <c r="H14644" t="s">
        <v>6089</v>
      </c>
      <c r="I14644">
        <v>9</v>
      </c>
      <c r="J14644" t="s">
        <v>41</v>
      </c>
      <c r="K14644">
        <v>0</v>
      </c>
      <c r="L14644">
        <v>0</v>
      </c>
      <c r="M14644">
        <v>0</v>
      </c>
      <c r="N14644">
        <v>2</v>
      </c>
      <c r="O14644">
        <v>10</v>
      </c>
      <c r="P14644">
        <v>21</v>
      </c>
      <c r="Q14644">
        <v>2</v>
      </c>
      <c r="R14644">
        <v>0</v>
      </c>
      <c r="S14644">
        <v>0</v>
      </c>
      <c r="T14644">
        <f>SUMIFS(Table_qmjhl_scoring_2022_23[EV], Table_qmjhl_scoring_2022_23[GAME_ID], B14644, Table_qmjhl_scoring_2022_23[H_A], C14644)</f>
        <v>4</v>
      </c>
      <c r="U14644">
        <f>SUMIFS(Table_qmjhl_scoring_2022_23[EV], Table_qmjhl_scoring_2022_23[GAME_ID], B14644, Table_qmjhl_scoring_2022_23[H_A], D14644)</f>
        <v>1</v>
      </c>
      <c r="V14644" cm="1">
        <f t="array" ref="V146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44" cm="1">
        <f t="array" ref="W14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44">
        <f>Table_qmjhl_players_2022_23[[#This Row],[T_EV_GF]]-Table_qmjhl_players_2022_23[[#This Row],[P_EV_GF]]</f>
        <v>2</v>
      </c>
      <c r="Y14644">
        <f>Table_qmjhl_players_2022_23[[#This Row],[T_EV_GA]]-Table_qmjhl_players_2022_23[[#This Row],[P_EV_GA]]</f>
        <v>1</v>
      </c>
    </row>
    <row r="14645" spans="1:25" x14ac:dyDescent="0.45">
      <c r="A14645">
        <v>2</v>
      </c>
      <c r="B14645">
        <v>30108</v>
      </c>
      <c r="C14645" t="s">
        <v>14</v>
      </c>
      <c r="D14645" t="str">
        <f t="shared" si="228"/>
        <v>H</v>
      </c>
      <c r="E14645">
        <v>17568</v>
      </c>
      <c r="F14645">
        <v>21238</v>
      </c>
      <c r="G14645" t="s">
        <v>6010</v>
      </c>
      <c r="H14645" t="s">
        <v>150</v>
      </c>
      <c r="I14645">
        <v>14</v>
      </c>
      <c r="J14645" t="s">
        <v>52</v>
      </c>
      <c r="K14645">
        <v>3</v>
      </c>
      <c r="L14645">
        <v>0</v>
      </c>
      <c r="M14645">
        <v>0</v>
      </c>
      <c r="N14645">
        <v>0</v>
      </c>
      <c r="O14645">
        <v>0</v>
      </c>
      <c r="P14645">
        <v>0</v>
      </c>
      <c r="Q14645">
        <v>1</v>
      </c>
      <c r="R14645">
        <v>0</v>
      </c>
      <c r="S14645">
        <v>0</v>
      </c>
      <c r="T14645">
        <f>SUMIFS(Table_qmjhl_scoring_2022_23[EV], Table_qmjhl_scoring_2022_23[GAME_ID], B14645, Table_qmjhl_scoring_2022_23[H_A], C14645)</f>
        <v>4</v>
      </c>
      <c r="U14645">
        <f>SUMIFS(Table_qmjhl_scoring_2022_23[EV], Table_qmjhl_scoring_2022_23[GAME_ID], B14645, Table_qmjhl_scoring_2022_23[H_A], D14645)</f>
        <v>1</v>
      </c>
      <c r="V14645" cm="1">
        <f t="array" ref="V146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45" cm="1">
        <f t="array" ref="W14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45">
        <f>Table_qmjhl_players_2022_23[[#This Row],[T_EV_GF]]-Table_qmjhl_players_2022_23[[#This Row],[P_EV_GF]]</f>
        <v>3</v>
      </c>
      <c r="Y14645">
        <f>Table_qmjhl_players_2022_23[[#This Row],[T_EV_GA]]-Table_qmjhl_players_2022_23[[#This Row],[P_EV_GA]]</f>
        <v>1</v>
      </c>
    </row>
    <row r="14646" spans="1:25" x14ac:dyDescent="0.45">
      <c r="A14646">
        <v>3</v>
      </c>
      <c r="B14646">
        <v>30108</v>
      </c>
      <c r="C14646" t="s">
        <v>14</v>
      </c>
      <c r="D14646" t="str">
        <f t="shared" si="228"/>
        <v>H</v>
      </c>
      <c r="E14646">
        <v>18178</v>
      </c>
      <c r="F14646">
        <v>22222</v>
      </c>
      <c r="G14646" t="s">
        <v>151</v>
      </c>
      <c r="H14646" t="s">
        <v>5984</v>
      </c>
      <c r="I14646">
        <v>15</v>
      </c>
      <c r="J14646" t="s">
        <v>40</v>
      </c>
      <c r="K14646">
        <v>8</v>
      </c>
      <c r="L14646">
        <v>7</v>
      </c>
      <c r="M14646">
        <v>2</v>
      </c>
      <c r="N14646">
        <v>0</v>
      </c>
      <c r="O14646">
        <v>0</v>
      </c>
      <c r="P14646">
        <v>0</v>
      </c>
      <c r="Q14646">
        <v>2</v>
      </c>
      <c r="R14646">
        <v>1</v>
      </c>
      <c r="S14646">
        <v>0</v>
      </c>
      <c r="T14646">
        <f>SUMIFS(Table_qmjhl_scoring_2022_23[EV], Table_qmjhl_scoring_2022_23[GAME_ID], B14646, Table_qmjhl_scoring_2022_23[H_A], C14646)</f>
        <v>4</v>
      </c>
      <c r="U14646">
        <f>SUMIFS(Table_qmjhl_scoring_2022_23[EV], Table_qmjhl_scoring_2022_23[GAME_ID], B14646, Table_qmjhl_scoring_2022_23[H_A], D14646)</f>
        <v>1</v>
      </c>
      <c r="V14646" cm="1">
        <f t="array" ref="V146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46" cm="1">
        <f t="array" ref="W14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46">
        <f>Table_qmjhl_players_2022_23[[#This Row],[T_EV_GF]]-Table_qmjhl_players_2022_23[[#This Row],[P_EV_GF]]</f>
        <v>2</v>
      </c>
      <c r="Y14646">
        <f>Table_qmjhl_players_2022_23[[#This Row],[T_EV_GA]]-Table_qmjhl_players_2022_23[[#This Row],[P_EV_GA]]</f>
        <v>1</v>
      </c>
    </row>
    <row r="14647" spans="1:25" x14ac:dyDescent="0.45">
      <c r="A14647">
        <v>4</v>
      </c>
      <c r="B14647">
        <v>30108</v>
      </c>
      <c r="C14647" t="s">
        <v>14</v>
      </c>
      <c r="D14647" t="str">
        <f t="shared" si="228"/>
        <v>H</v>
      </c>
      <c r="E14647">
        <v>18205</v>
      </c>
      <c r="F14647">
        <v>22255</v>
      </c>
      <c r="G14647" t="s">
        <v>284</v>
      </c>
      <c r="H14647" t="s">
        <v>150</v>
      </c>
      <c r="I14647">
        <v>18</v>
      </c>
      <c r="J14647" t="s">
        <v>40</v>
      </c>
      <c r="K14647">
        <v>1</v>
      </c>
      <c r="L14647">
        <v>1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3</v>
      </c>
      <c r="S14647">
        <v>0</v>
      </c>
      <c r="T14647">
        <f>SUMIFS(Table_qmjhl_scoring_2022_23[EV], Table_qmjhl_scoring_2022_23[GAME_ID], B14647, Table_qmjhl_scoring_2022_23[H_A], C14647)</f>
        <v>4</v>
      </c>
      <c r="U14647">
        <f>SUMIFS(Table_qmjhl_scoring_2022_23[EV], Table_qmjhl_scoring_2022_23[GAME_ID], B14647, Table_qmjhl_scoring_2022_23[H_A], D14647)</f>
        <v>1</v>
      </c>
      <c r="V14647" cm="1">
        <f t="array" ref="V14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47" cm="1">
        <f t="array" ref="W146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47">
        <f>Table_qmjhl_players_2022_23[[#This Row],[T_EV_GF]]-Table_qmjhl_players_2022_23[[#This Row],[P_EV_GF]]</f>
        <v>4</v>
      </c>
      <c r="Y14647">
        <f>Table_qmjhl_players_2022_23[[#This Row],[T_EV_GA]]-Table_qmjhl_players_2022_23[[#This Row],[P_EV_GA]]</f>
        <v>1</v>
      </c>
    </row>
    <row r="14648" spans="1:25" x14ac:dyDescent="0.45">
      <c r="A14648">
        <v>5</v>
      </c>
      <c r="B14648">
        <v>30108</v>
      </c>
      <c r="C14648" t="s">
        <v>14</v>
      </c>
      <c r="D14648" t="str">
        <f t="shared" si="228"/>
        <v>H</v>
      </c>
      <c r="E14648">
        <v>18243</v>
      </c>
      <c r="F14648">
        <v>22266</v>
      </c>
      <c r="G14648" t="s">
        <v>5936</v>
      </c>
      <c r="H14648" t="s">
        <v>6160</v>
      </c>
      <c r="I14648">
        <v>19</v>
      </c>
      <c r="J14648" t="s">
        <v>41</v>
      </c>
      <c r="K14648">
        <v>6</v>
      </c>
      <c r="L14648">
        <v>2</v>
      </c>
      <c r="M14648">
        <v>0</v>
      </c>
      <c r="N14648">
        <v>0</v>
      </c>
      <c r="O14648">
        <v>1</v>
      </c>
      <c r="P14648">
        <v>1</v>
      </c>
      <c r="Q14648">
        <v>0</v>
      </c>
      <c r="R14648">
        <v>0</v>
      </c>
      <c r="S14648">
        <v>2</v>
      </c>
      <c r="T14648">
        <f>SUMIFS(Table_qmjhl_scoring_2022_23[EV], Table_qmjhl_scoring_2022_23[GAME_ID], B14648, Table_qmjhl_scoring_2022_23[H_A], C14648)</f>
        <v>4</v>
      </c>
      <c r="U14648">
        <f>SUMIFS(Table_qmjhl_scoring_2022_23[EV], Table_qmjhl_scoring_2022_23[GAME_ID], B14648, Table_qmjhl_scoring_2022_23[H_A], D14648)</f>
        <v>1</v>
      </c>
      <c r="V14648" cm="1">
        <f t="array" ref="V146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48" cm="1">
        <f t="array" ref="W146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48">
        <f>Table_qmjhl_players_2022_23[[#This Row],[T_EV_GF]]-Table_qmjhl_players_2022_23[[#This Row],[P_EV_GF]]</f>
        <v>3</v>
      </c>
      <c r="Y14648">
        <f>Table_qmjhl_players_2022_23[[#This Row],[T_EV_GA]]-Table_qmjhl_players_2022_23[[#This Row],[P_EV_GA]]</f>
        <v>0</v>
      </c>
    </row>
    <row r="14649" spans="1:25" x14ac:dyDescent="0.45">
      <c r="A14649">
        <v>6</v>
      </c>
      <c r="B14649">
        <v>30108</v>
      </c>
      <c r="C14649" t="s">
        <v>14</v>
      </c>
      <c r="D14649" t="str">
        <f t="shared" si="228"/>
        <v>H</v>
      </c>
      <c r="E14649">
        <v>18170</v>
      </c>
      <c r="F14649">
        <v>22233</v>
      </c>
      <c r="G14649" t="s">
        <v>75</v>
      </c>
      <c r="H14649" t="s">
        <v>6161</v>
      </c>
      <c r="I14649">
        <v>20</v>
      </c>
      <c r="J14649" t="s">
        <v>52</v>
      </c>
      <c r="K14649">
        <v>5</v>
      </c>
      <c r="L14649">
        <v>2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2</v>
      </c>
      <c r="S14649">
        <v>0</v>
      </c>
      <c r="T14649">
        <f>SUMIFS(Table_qmjhl_scoring_2022_23[EV], Table_qmjhl_scoring_2022_23[GAME_ID], B14649, Table_qmjhl_scoring_2022_23[H_A], C14649)</f>
        <v>4</v>
      </c>
      <c r="U14649">
        <f>SUMIFS(Table_qmjhl_scoring_2022_23[EV], Table_qmjhl_scoring_2022_23[GAME_ID], B14649, Table_qmjhl_scoring_2022_23[H_A], D14649)</f>
        <v>1</v>
      </c>
      <c r="V14649" cm="1">
        <f t="array" ref="V14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49" cm="1">
        <f t="array" ref="W146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49">
        <f>Table_qmjhl_players_2022_23[[#This Row],[T_EV_GF]]-Table_qmjhl_players_2022_23[[#This Row],[P_EV_GF]]</f>
        <v>3</v>
      </c>
      <c r="Y14649">
        <f>Table_qmjhl_players_2022_23[[#This Row],[T_EV_GA]]-Table_qmjhl_players_2022_23[[#This Row],[P_EV_GA]]</f>
        <v>0</v>
      </c>
    </row>
    <row r="14650" spans="1:25" x14ac:dyDescent="0.45">
      <c r="A14650">
        <v>7</v>
      </c>
      <c r="B14650">
        <v>30108</v>
      </c>
      <c r="C14650" t="s">
        <v>14</v>
      </c>
      <c r="D14650" t="str">
        <f t="shared" si="228"/>
        <v>H</v>
      </c>
      <c r="E14650">
        <v>18791</v>
      </c>
      <c r="F14650">
        <v>22320</v>
      </c>
      <c r="G14650" t="s">
        <v>255</v>
      </c>
      <c r="H14650" t="s">
        <v>157</v>
      </c>
      <c r="I14650">
        <v>23</v>
      </c>
      <c r="J14650" t="s">
        <v>46</v>
      </c>
      <c r="K14650">
        <v>2</v>
      </c>
      <c r="L14650">
        <v>1</v>
      </c>
      <c r="M14650">
        <v>0</v>
      </c>
      <c r="N14650">
        <v>0</v>
      </c>
      <c r="O14650">
        <v>0</v>
      </c>
      <c r="P14650">
        <v>0</v>
      </c>
      <c r="Q14650">
        <v>1</v>
      </c>
      <c r="R14650">
        <v>0</v>
      </c>
      <c r="S14650">
        <v>0</v>
      </c>
      <c r="T14650">
        <f>SUMIFS(Table_qmjhl_scoring_2022_23[EV], Table_qmjhl_scoring_2022_23[GAME_ID], B14650, Table_qmjhl_scoring_2022_23[H_A], C14650)</f>
        <v>4</v>
      </c>
      <c r="U14650">
        <f>SUMIFS(Table_qmjhl_scoring_2022_23[EV], Table_qmjhl_scoring_2022_23[GAME_ID], B14650, Table_qmjhl_scoring_2022_23[H_A], D14650)</f>
        <v>1</v>
      </c>
      <c r="V14650" cm="1">
        <f t="array" ref="V146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50" cm="1">
        <f t="array" ref="W14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50">
        <f>Table_qmjhl_players_2022_23[[#This Row],[T_EV_GF]]-Table_qmjhl_players_2022_23[[#This Row],[P_EV_GF]]</f>
        <v>3</v>
      </c>
      <c r="Y14650">
        <f>Table_qmjhl_players_2022_23[[#This Row],[T_EV_GA]]-Table_qmjhl_players_2022_23[[#This Row],[P_EV_GA]]</f>
        <v>1</v>
      </c>
    </row>
    <row r="14651" spans="1:25" x14ac:dyDescent="0.45">
      <c r="A14651">
        <v>8</v>
      </c>
      <c r="B14651">
        <v>30108</v>
      </c>
      <c r="C14651" t="s">
        <v>14</v>
      </c>
      <c r="D14651" t="str">
        <f t="shared" si="228"/>
        <v>H</v>
      </c>
      <c r="E14651">
        <v>18739</v>
      </c>
      <c r="F14651">
        <v>23131</v>
      </c>
      <c r="G14651" t="s">
        <v>6092</v>
      </c>
      <c r="H14651" t="s">
        <v>5942</v>
      </c>
      <c r="I14651">
        <v>28</v>
      </c>
      <c r="J14651" t="s">
        <v>4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f>SUMIFS(Table_qmjhl_scoring_2022_23[EV], Table_qmjhl_scoring_2022_23[GAME_ID], B14651, Table_qmjhl_scoring_2022_23[H_A], C14651)</f>
        <v>4</v>
      </c>
      <c r="U14651">
        <f>SUMIFS(Table_qmjhl_scoring_2022_23[EV], Table_qmjhl_scoring_2022_23[GAME_ID], B14651, Table_qmjhl_scoring_2022_23[H_A], D14651)</f>
        <v>1</v>
      </c>
      <c r="V14651" cm="1">
        <f t="array" ref="V14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51" cm="1">
        <f t="array" ref="W14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51">
        <f>Table_qmjhl_players_2022_23[[#This Row],[T_EV_GF]]-Table_qmjhl_players_2022_23[[#This Row],[P_EV_GF]]</f>
        <v>4</v>
      </c>
      <c r="Y14651">
        <f>Table_qmjhl_players_2022_23[[#This Row],[T_EV_GA]]-Table_qmjhl_players_2022_23[[#This Row],[P_EV_GA]]</f>
        <v>1</v>
      </c>
    </row>
    <row r="14652" spans="1:25" x14ac:dyDescent="0.45">
      <c r="A14652">
        <v>9</v>
      </c>
      <c r="B14652">
        <v>30108</v>
      </c>
      <c r="C14652" t="s">
        <v>14</v>
      </c>
      <c r="D14652" t="str">
        <f t="shared" si="228"/>
        <v>H</v>
      </c>
      <c r="E14652">
        <v>18184</v>
      </c>
      <c r="F14652">
        <v>22256</v>
      </c>
      <c r="G14652" t="s">
        <v>6093</v>
      </c>
      <c r="H14652" t="s">
        <v>6094</v>
      </c>
      <c r="I14652">
        <v>47</v>
      </c>
      <c r="J14652" t="s">
        <v>52</v>
      </c>
      <c r="K14652">
        <v>1</v>
      </c>
      <c r="L14652">
        <v>1</v>
      </c>
      <c r="M14652">
        <v>0</v>
      </c>
      <c r="N14652">
        <v>0</v>
      </c>
      <c r="O14652">
        <v>0</v>
      </c>
      <c r="P14652">
        <v>0</v>
      </c>
      <c r="Q14652">
        <v>1</v>
      </c>
      <c r="R14652">
        <v>0</v>
      </c>
      <c r="S14652">
        <v>0</v>
      </c>
      <c r="T14652">
        <f>SUMIFS(Table_qmjhl_scoring_2022_23[EV], Table_qmjhl_scoring_2022_23[GAME_ID], B14652, Table_qmjhl_scoring_2022_23[H_A], C14652)</f>
        <v>4</v>
      </c>
      <c r="U14652">
        <f>SUMIFS(Table_qmjhl_scoring_2022_23[EV], Table_qmjhl_scoring_2022_23[GAME_ID], B14652, Table_qmjhl_scoring_2022_23[H_A], D14652)</f>
        <v>1</v>
      </c>
      <c r="V14652" cm="1">
        <f t="array" ref="V14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52" cm="1">
        <f t="array" ref="W14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52">
        <f>Table_qmjhl_players_2022_23[[#This Row],[T_EV_GF]]-Table_qmjhl_players_2022_23[[#This Row],[P_EV_GF]]</f>
        <v>3</v>
      </c>
      <c r="Y14652">
        <f>Table_qmjhl_players_2022_23[[#This Row],[T_EV_GA]]-Table_qmjhl_players_2022_23[[#This Row],[P_EV_GA]]</f>
        <v>1</v>
      </c>
    </row>
    <row r="14653" spans="1:25" x14ac:dyDescent="0.45">
      <c r="A14653">
        <v>10</v>
      </c>
      <c r="B14653">
        <v>30108</v>
      </c>
      <c r="C14653" t="s">
        <v>14</v>
      </c>
      <c r="D14653" t="str">
        <f t="shared" si="228"/>
        <v>H</v>
      </c>
      <c r="E14653">
        <v>18826</v>
      </c>
      <c r="F14653">
        <v>23221</v>
      </c>
      <c r="G14653" t="s">
        <v>99</v>
      </c>
      <c r="H14653" t="s">
        <v>6053</v>
      </c>
      <c r="I14653">
        <v>64</v>
      </c>
      <c r="J14653" t="s">
        <v>52</v>
      </c>
      <c r="K14653">
        <v>3</v>
      </c>
      <c r="L14653">
        <v>0</v>
      </c>
      <c r="M14653">
        <v>0</v>
      </c>
      <c r="N14653">
        <v>1</v>
      </c>
      <c r="O14653">
        <v>0</v>
      </c>
      <c r="P14653">
        <v>0</v>
      </c>
      <c r="Q14653">
        <v>1</v>
      </c>
      <c r="R14653">
        <v>0</v>
      </c>
      <c r="S14653">
        <v>0</v>
      </c>
      <c r="T14653">
        <f>SUMIFS(Table_qmjhl_scoring_2022_23[EV], Table_qmjhl_scoring_2022_23[GAME_ID], B14653, Table_qmjhl_scoring_2022_23[H_A], C14653)</f>
        <v>4</v>
      </c>
      <c r="U14653">
        <f>SUMIFS(Table_qmjhl_scoring_2022_23[EV], Table_qmjhl_scoring_2022_23[GAME_ID], B14653, Table_qmjhl_scoring_2022_23[H_A], D14653)</f>
        <v>1</v>
      </c>
      <c r="V14653" cm="1">
        <f t="array" ref="V146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53" cm="1">
        <f t="array" ref="W14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53">
        <f>Table_qmjhl_players_2022_23[[#This Row],[T_EV_GF]]-Table_qmjhl_players_2022_23[[#This Row],[P_EV_GF]]</f>
        <v>3</v>
      </c>
      <c r="Y14653">
        <f>Table_qmjhl_players_2022_23[[#This Row],[T_EV_GA]]-Table_qmjhl_players_2022_23[[#This Row],[P_EV_GA]]</f>
        <v>1</v>
      </c>
    </row>
    <row r="14654" spans="1:25" x14ac:dyDescent="0.45">
      <c r="A14654">
        <v>11</v>
      </c>
      <c r="B14654">
        <v>30108</v>
      </c>
      <c r="C14654" t="s">
        <v>14</v>
      </c>
      <c r="D14654" t="str">
        <f t="shared" si="228"/>
        <v>H</v>
      </c>
      <c r="E14654">
        <v>18216</v>
      </c>
      <c r="F14654">
        <v>22240</v>
      </c>
      <c r="G14654" t="s">
        <v>195</v>
      </c>
      <c r="H14654" t="s">
        <v>6095</v>
      </c>
      <c r="I14654">
        <v>67</v>
      </c>
      <c r="J14654" t="s">
        <v>40</v>
      </c>
      <c r="K14654">
        <v>2</v>
      </c>
      <c r="L14654">
        <v>0</v>
      </c>
      <c r="M14654">
        <v>1</v>
      </c>
      <c r="N14654">
        <v>0</v>
      </c>
      <c r="O14654">
        <v>6</v>
      </c>
      <c r="P14654">
        <v>16</v>
      </c>
      <c r="Q14654">
        <v>1</v>
      </c>
      <c r="R14654">
        <v>0</v>
      </c>
      <c r="S14654">
        <v>0</v>
      </c>
      <c r="T14654">
        <f>SUMIFS(Table_qmjhl_scoring_2022_23[EV], Table_qmjhl_scoring_2022_23[GAME_ID], B14654, Table_qmjhl_scoring_2022_23[H_A], C14654)</f>
        <v>4</v>
      </c>
      <c r="U14654">
        <f>SUMIFS(Table_qmjhl_scoring_2022_23[EV], Table_qmjhl_scoring_2022_23[GAME_ID], B14654, Table_qmjhl_scoring_2022_23[H_A], D14654)</f>
        <v>1</v>
      </c>
      <c r="V14654" cm="1">
        <f t="array" ref="V146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54" cm="1">
        <f t="array" ref="W14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54">
        <f>Table_qmjhl_players_2022_23[[#This Row],[T_EV_GF]]-Table_qmjhl_players_2022_23[[#This Row],[P_EV_GF]]</f>
        <v>3</v>
      </c>
      <c r="Y14654">
        <f>Table_qmjhl_players_2022_23[[#This Row],[T_EV_GA]]-Table_qmjhl_players_2022_23[[#This Row],[P_EV_GA]]</f>
        <v>1</v>
      </c>
    </row>
    <row r="14655" spans="1:25" x14ac:dyDescent="0.45">
      <c r="A14655">
        <v>12</v>
      </c>
      <c r="B14655">
        <v>30108</v>
      </c>
      <c r="C14655" t="s">
        <v>14</v>
      </c>
      <c r="D14655" t="str">
        <f t="shared" si="228"/>
        <v>H</v>
      </c>
      <c r="E14655">
        <v>18181</v>
      </c>
      <c r="F14655">
        <v>22267</v>
      </c>
      <c r="G14655" t="s">
        <v>5842</v>
      </c>
      <c r="H14655" t="s">
        <v>5843</v>
      </c>
      <c r="I14655">
        <v>78</v>
      </c>
      <c r="J14655" t="s">
        <v>52</v>
      </c>
      <c r="K14655">
        <v>1</v>
      </c>
      <c r="L14655">
        <v>1</v>
      </c>
      <c r="M14655">
        <v>0</v>
      </c>
      <c r="N14655">
        <v>2</v>
      </c>
      <c r="O14655">
        <v>0</v>
      </c>
      <c r="P14655">
        <v>0</v>
      </c>
      <c r="Q14655">
        <v>2</v>
      </c>
      <c r="R14655">
        <v>2</v>
      </c>
      <c r="S14655">
        <v>0</v>
      </c>
      <c r="T14655">
        <f>SUMIFS(Table_qmjhl_scoring_2022_23[EV], Table_qmjhl_scoring_2022_23[GAME_ID], B14655, Table_qmjhl_scoring_2022_23[H_A], C14655)</f>
        <v>4</v>
      </c>
      <c r="U14655">
        <f>SUMIFS(Table_qmjhl_scoring_2022_23[EV], Table_qmjhl_scoring_2022_23[GAME_ID], B14655, Table_qmjhl_scoring_2022_23[H_A], D14655)</f>
        <v>1</v>
      </c>
      <c r="V14655" cm="1">
        <f t="array" ref="V146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55" cm="1">
        <f t="array" ref="W14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55">
        <f>Table_qmjhl_players_2022_23[[#This Row],[T_EV_GF]]-Table_qmjhl_players_2022_23[[#This Row],[P_EV_GF]]</f>
        <v>2</v>
      </c>
      <c r="Y14655">
        <f>Table_qmjhl_players_2022_23[[#This Row],[T_EV_GA]]-Table_qmjhl_players_2022_23[[#This Row],[P_EV_GA]]</f>
        <v>1</v>
      </c>
    </row>
    <row r="14656" spans="1:25" x14ac:dyDescent="0.45">
      <c r="A14656">
        <v>13</v>
      </c>
      <c r="B14656">
        <v>30108</v>
      </c>
      <c r="C14656" t="s">
        <v>14</v>
      </c>
      <c r="D14656" t="str">
        <f t="shared" si="228"/>
        <v>H</v>
      </c>
      <c r="E14656">
        <v>19383</v>
      </c>
      <c r="F14656">
        <v>24332</v>
      </c>
      <c r="G14656" t="s">
        <v>6096</v>
      </c>
      <c r="H14656" t="s">
        <v>6097</v>
      </c>
      <c r="I14656">
        <v>83</v>
      </c>
      <c r="J14656" t="s">
        <v>52</v>
      </c>
      <c r="K14656">
        <v>5</v>
      </c>
      <c r="L14656">
        <v>4</v>
      </c>
      <c r="M14656">
        <v>2</v>
      </c>
      <c r="N14656">
        <v>0</v>
      </c>
      <c r="O14656">
        <v>0</v>
      </c>
      <c r="P14656">
        <v>0</v>
      </c>
      <c r="Q14656">
        <v>1</v>
      </c>
      <c r="R14656">
        <v>0</v>
      </c>
      <c r="S14656">
        <v>4</v>
      </c>
      <c r="T14656">
        <f>SUMIFS(Table_qmjhl_scoring_2022_23[EV], Table_qmjhl_scoring_2022_23[GAME_ID], B14656, Table_qmjhl_scoring_2022_23[H_A], C14656)</f>
        <v>4</v>
      </c>
      <c r="U14656">
        <f>SUMIFS(Table_qmjhl_scoring_2022_23[EV], Table_qmjhl_scoring_2022_23[GAME_ID], B14656, Table_qmjhl_scoring_2022_23[H_A], D14656)</f>
        <v>1</v>
      </c>
      <c r="V14656" cm="1">
        <f t="array" ref="V146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56" cm="1">
        <f t="array" ref="W146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56">
        <f>Table_qmjhl_players_2022_23[[#This Row],[T_EV_GF]]-Table_qmjhl_players_2022_23[[#This Row],[P_EV_GF]]</f>
        <v>2</v>
      </c>
      <c r="Y14656">
        <f>Table_qmjhl_players_2022_23[[#This Row],[T_EV_GA]]-Table_qmjhl_players_2022_23[[#This Row],[P_EV_GA]]</f>
        <v>0</v>
      </c>
    </row>
    <row r="14657" spans="1:25" x14ac:dyDescent="0.45">
      <c r="A14657">
        <v>14</v>
      </c>
      <c r="B14657">
        <v>30108</v>
      </c>
      <c r="C14657" t="s">
        <v>14</v>
      </c>
      <c r="D14657" t="str">
        <f t="shared" si="228"/>
        <v>H</v>
      </c>
      <c r="E14657">
        <v>19051</v>
      </c>
      <c r="F14657">
        <v>23428</v>
      </c>
      <c r="G14657" t="s">
        <v>207</v>
      </c>
      <c r="H14657" t="s">
        <v>6098</v>
      </c>
      <c r="I14657">
        <v>88</v>
      </c>
      <c r="J14657" t="s">
        <v>41</v>
      </c>
      <c r="K14657">
        <v>2</v>
      </c>
      <c r="L14657">
        <v>1</v>
      </c>
      <c r="M14657">
        <v>1</v>
      </c>
      <c r="N14657">
        <v>0</v>
      </c>
      <c r="O14657">
        <v>0</v>
      </c>
      <c r="P14657">
        <v>0</v>
      </c>
      <c r="Q14657">
        <v>1</v>
      </c>
      <c r="R14657">
        <v>1</v>
      </c>
      <c r="S14657">
        <v>0</v>
      </c>
      <c r="T14657">
        <f>SUMIFS(Table_qmjhl_scoring_2022_23[EV], Table_qmjhl_scoring_2022_23[GAME_ID], B14657, Table_qmjhl_scoring_2022_23[H_A], C14657)</f>
        <v>4</v>
      </c>
      <c r="U14657">
        <f>SUMIFS(Table_qmjhl_scoring_2022_23[EV], Table_qmjhl_scoring_2022_23[GAME_ID], B14657, Table_qmjhl_scoring_2022_23[H_A], D14657)</f>
        <v>1</v>
      </c>
      <c r="V14657" cm="1">
        <f t="array" ref="V14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57" cm="1">
        <f t="array" ref="W14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57">
        <f>Table_qmjhl_players_2022_23[[#This Row],[T_EV_GF]]-Table_qmjhl_players_2022_23[[#This Row],[P_EV_GF]]</f>
        <v>3</v>
      </c>
      <c r="Y14657">
        <f>Table_qmjhl_players_2022_23[[#This Row],[T_EV_GA]]-Table_qmjhl_players_2022_23[[#This Row],[P_EV_GA]]</f>
        <v>1</v>
      </c>
    </row>
    <row r="14658" spans="1:25" x14ac:dyDescent="0.45">
      <c r="A14658">
        <v>15</v>
      </c>
      <c r="B14658">
        <v>30108</v>
      </c>
      <c r="C14658" t="s">
        <v>14</v>
      </c>
      <c r="D14658" t="str">
        <f t="shared" ref="D14658:D14721" si="229">IF(C14658="H", "A", "H")</f>
        <v>H</v>
      </c>
      <c r="E14658">
        <v>18172</v>
      </c>
      <c r="F14658">
        <v>22226</v>
      </c>
      <c r="G14658" t="s">
        <v>59</v>
      </c>
      <c r="H14658" t="s">
        <v>6099</v>
      </c>
      <c r="I14658">
        <v>91</v>
      </c>
      <c r="J14658" t="s">
        <v>41</v>
      </c>
      <c r="K14658">
        <v>4</v>
      </c>
      <c r="L14658">
        <v>2</v>
      </c>
      <c r="M14658">
        <v>0</v>
      </c>
      <c r="N14658">
        <v>1</v>
      </c>
      <c r="O14658">
        <v>12</v>
      </c>
      <c r="P14658">
        <v>22</v>
      </c>
      <c r="Q14658">
        <v>0</v>
      </c>
      <c r="R14658">
        <v>5</v>
      </c>
      <c r="S14658">
        <v>2</v>
      </c>
      <c r="T14658">
        <f>SUMIFS(Table_qmjhl_scoring_2022_23[EV], Table_qmjhl_scoring_2022_23[GAME_ID], B14658, Table_qmjhl_scoring_2022_23[H_A], C14658)</f>
        <v>4</v>
      </c>
      <c r="U14658">
        <f>SUMIFS(Table_qmjhl_scoring_2022_23[EV], Table_qmjhl_scoring_2022_23[GAME_ID], B14658, Table_qmjhl_scoring_2022_23[H_A], D14658)</f>
        <v>1</v>
      </c>
      <c r="V14658" cm="1">
        <f t="array" ref="V14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58" cm="1">
        <f t="array" ref="W14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58">
        <f>Table_qmjhl_players_2022_23[[#This Row],[T_EV_GF]]-Table_qmjhl_players_2022_23[[#This Row],[P_EV_GF]]</f>
        <v>3</v>
      </c>
      <c r="Y14658">
        <f>Table_qmjhl_players_2022_23[[#This Row],[T_EV_GA]]-Table_qmjhl_players_2022_23[[#This Row],[P_EV_GA]]</f>
        <v>0</v>
      </c>
    </row>
    <row r="14659" spans="1:25" x14ac:dyDescent="0.45">
      <c r="A14659">
        <v>16</v>
      </c>
      <c r="B14659">
        <v>30108</v>
      </c>
      <c r="C14659" t="s">
        <v>14</v>
      </c>
      <c r="D14659" t="str">
        <f t="shared" si="229"/>
        <v>H</v>
      </c>
      <c r="E14659">
        <v>18192</v>
      </c>
      <c r="F14659">
        <v>22268</v>
      </c>
      <c r="G14659" t="s">
        <v>6100</v>
      </c>
      <c r="H14659" t="s">
        <v>199</v>
      </c>
      <c r="I14659">
        <v>92</v>
      </c>
      <c r="J14659" t="s">
        <v>4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1</v>
      </c>
      <c r="R14659">
        <v>0</v>
      </c>
      <c r="S14659">
        <v>0</v>
      </c>
      <c r="T14659">
        <f>SUMIFS(Table_qmjhl_scoring_2022_23[EV], Table_qmjhl_scoring_2022_23[GAME_ID], B14659, Table_qmjhl_scoring_2022_23[H_A], C14659)</f>
        <v>4</v>
      </c>
      <c r="U14659">
        <f>SUMIFS(Table_qmjhl_scoring_2022_23[EV], Table_qmjhl_scoring_2022_23[GAME_ID], B14659, Table_qmjhl_scoring_2022_23[H_A], D14659)</f>
        <v>1</v>
      </c>
      <c r="V14659" cm="1">
        <f t="array" ref="V146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59" cm="1">
        <f t="array" ref="W14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59">
        <f>Table_qmjhl_players_2022_23[[#This Row],[T_EV_GF]]-Table_qmjhl_players_2022_23[[#This Row],[P_EV_GF]]</f>
        <v>3</v>
      </c>
      <c r="Y14659">
        <f>Table_qmjhl_players_2022_23[[#This Row],[T_EV_GA]]-Table_qmjhl_players_2022_23[[#This Row],[P_EV_GA]]</f>
        <v>1</v>
      </c>
    </row>
    <row r="14660" spans="1:25" x14ac:dyDescent="0.45">
      <c r="A14660">
        <v>17</v>
      </c>
      <c r="B14660">
        <v>30108</v>
      </c>
      <c r="C14660" t="s">
        <v>14</v>
      </c>
      <c r="D14660" t="str">
        <f t="shared" si="229"/>
        <v>H</v>
      </c>
      <c r="E14660">
        <v>18166</v>
      </c>
      <c r="F14660">
        <v>22236</v>
      </c>
      <c r="G14660" t="s">
        <v>83</v>
      </c>
      <c r="H14660" t="s">
        <v>5970</v>
      </c>
      <c r="I14660">
        <v>93</v>
      </c>
      <c r="J14660" t="s">
        <v>41</v>
      </c>
      <c r="K14660">
        <v>2</v>
      </c>
      <c r="L14660">
        <v>2</v>
      </c>
      <c r="M14660">
        <v>0</v>
      </c>
      <c r="N14660">
        <v>0</v>
      </c>
      <c r="O14660">
        <v>11</v>
      </c>
      <c r="P14660">
        <v>18</v>
      </c>
      <c r="Q14660">
        <v>0</v>
      </c>
      <c r="R14660">
        <v>0</v>
      </c>
      <c r="S14660">
        <v>0</v>
      </c>
      <c r="T14660">
        <f>SUMIFS(Table_qmjhl_scoring_2022_23[EV], Table_qmjhl_scoring_2022_23[GAME_ID], B14660, Table_qmjhl_scoring_2022_23[H_A], C14660)</f>
        <v>4</v>
      </c>
      <c r="U14660">
        <f>SUMIFS(Table_qmjhl_scoring_2022_23[EV], Table_qmjhl_scoring_2022_23[GAME_ID], B14660, Table_qmjhl_scoring_2022_23[H_A], D14660)</f>
        <v>1</v>
      </c>
      <c r="V14660" cm="1">
        <f t="array" ref="V14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60" cm="1">
        <f t="array" ref="W14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60">
        <f>Table_qmjhl_players_2022_23[[#This Row],[T_EV_GF]]-Table_qmjhl_players_2022_23[[#This Row],[P_EV_GF]]</f>
        <v>4</v>
      </c>
      <c r="Y14660">
        <f>Table_qmjhl_players_2022_23[[#This Row],[T_EV_GA]]-Table_qmjhl_players_2022_23[[#This Row],[P_EV_GA]]</f>
        <v>1</v>
      </c>
    </row>
    <row r="14661" spans="1:25" x14ac:dyDescent="0.45">
      <c r="A14661">
        <v>0</v>
      </c>
      <c r="B14661">
        <v>30109</v>
      </c>
      <c r="C14661" t="s">
        <v>13</v>
      </c>
      <c r="D14661" t="str">
        <f t="shared" si="229"/>
        <v>A</v>
      </c>
      <c r="E14661">
        <v>19586</v>
      </c>
      <c r="F14661">
        <v>24675</v>
      </c>
      <c r="G14661" t="s">
        <v>83</v>
      </c>
      <c r="H14661" t="s">
        <v>6277</v>
      </c>
      <c r="I14661">
        <v>2</v>
      </c>
      <c r="J14661" t="s">
        <v>52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1</v>
      </c>
      <c r="R14661">
        <v>0</v>
      </c>
      <c r="S14661">
        <v>0</v>
      </c>
      <c r="T14661">
        <f>SUMIFS(Table_qmjhl_scoring_2022_23[EV], Table_qmjhl_scoring_2022_23[GAME_ID], B14661, Table_qmjhl_scoring_2022_23[H_A], C14661)</f>
        <v>3</v>
      </c>
      <c r="U14661">
        <f>SUMIFS(Table_qmjhl_scoring_2022_23[EV], Table_qmjhl_scoring_2022_23[GAME_ID], B14661, Table_qmjhl_scoring_2022_23[H_A], D14661)</f>
        <v>1</v>
      </c>
      <c r="V14661" cm="1">
        <f t="array" ref="V146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61" cm="1">
        <f t="array" ref="W14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61">
        <f>Table_qmjhl_players_2022_23[[#This Row],[T_EV_GF]]-Table_qmjhl_players_2022_23[[#This Row],[P_EV_GF]]</f>
        <v>2</v>
      </c>
      <c r="Y14661">
        <f>Table_qmjhl_players_2022_23[[#This Row],[T_EV_GA]]-Table_qmjhl_players_2022_23[[#This Row],[P_EV_GA]]</f>
        <v>1</v>
      </c>
    </row>
    <row r="14662" spans="1:25" x14ac:dyDescent="0.45">
      <c r="A14662">
        <v>1</v>
      </c>
      <c r="B14662">
        <v>30109</v>
      </c>
      <c r="C14662" t="s">
        <v>13</v>
      </c>
      <c r="D14662" t="str">
        <f t="shared" si="229"/>
        <v>A</v>
      </c>
      <c r="E14662">
        <v>18295</v>
      </c>
      <c r="F14662">
        <v>22465</v>
      </c>
      <c r="G14662" t="s">
        <v>6103</v>
      </c>
      <c r="H14662" t="s">
        <v>6045</v>
      </c>
      <c r="I14662">
        <v>5</v>
      </c>
      <c r="J14662" t="s">
        <v>41</v>
      </c>
      <c r="K14662">
        <v>6</v>
      </c>
      <c r="L14662">
        <v>3</v>
      </c>
      <c r="M14662">
        <v>1</v>
      </c>
      <c r="N14662">
        <v>0</v>
      </c>
      <c r="O14662">
        <v>7</v>
      </c>
      <c r="P14662">
        <v>19</v>
      </c>
      <c r="Q14662">
        <v>0</v>
      </c>
      <c r="R14662">
        <v>1</v>
      </c>
      <c r="S14662">
        <v>0</v>
      </c>
      <c r="T14662">
        <f>SUMIFS(Table_qmjhl_scoring_2022_23[EV], Table_qmjhl_scoring_2022_23[GAME_ID], B14662, Table_qmjhl_scoring_2022_23[H_A], C14662)</f>
        <v>3</v>
      </c>
      <c r="U14662">
        <f>SUMIFS(Table_qmjhl_scoring_2022_23[EV], Table_qmjhl_scoring_2022_23[GAME_ID], B14662, Table_qmjhl_scoring_2022_23[H_A], D14662)</f>
        <v>1</v>
      </c>
      <c r="V14662" cm="1">
        <f t="array" ref="V146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62" cm="1">
        <f t="array" ref="W14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62">
        <f>Table_qmjhl_players_2022_23[[#This Row],[T_EV_GF]]-Table_qmjhl_players_2022_23[[#This Row],[P_EV_GF]]</f>
        <v>2</v>
      </c>
      <c r="Y14662">
        <f>Table_qmjhl_players_2022_23[[#This Row],[T_EV_GA]]-Table_qmjhl_players_2022_23[[#This Row],[P_EV_GA]]</f>
        <v>1</v>
      </c>
    </row>
    <row r="14663" spans="1:25" x14ac:dyDescent="0.45">
      <c r="A14663">
        <v>2</v>
      </c>
      <c r="B14663">
        <v>30109</v>
      </c>
      <c r="C14663" t="s">
        <v>13</v>
      </c>
      <c r="D14663" t="str">
        <f t="shared" si="229"/>
        <v>A</v>
      </c>
      <c r="E14663">
        <v>19566</v>
      </c>
      <c r="F14663">
        <v>24688</v>
      </c>
      <c r="G14663" t="s">
        <v>6014</v>
      </c>
      <c r="H14663" t="s">
        <v>6104</v>
      </c>
      <c r="I14663">
        <v>6</v>
      </c>
      <c r="J14663" t="s">
        <v>52</v>
      </c>
      <c r="K14663">
        <v>1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f>SUMIFS(Table_qmjhl_scoring_2022_23[EV], Table_qmjhl_scoring_2022_23[GAME_ID], B14663, Table_qmjhl_scoring_2022_23[H_A], C14663)</f>
        <v>3</v>
      </c>
      <c r="U14663">
        <f>SUMIFS(Table_qmjhl_scoring_2022_23[EV], Table_qmjhl_scoring_2022_23[GAME_ID], B14663, Table_qmjhl_scoring_2022_23[H_A], D14663)</f>
        <v>1</v>
      </c>
      <c r="V14663" cm="1">
        <f t="array" ref="V14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63" cm="1">
        <f t="array" ref="W14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63">
        <f>Table_qmjhl_players_2022_23[[#This Row],[T_EV_GF]]-Table_qmjhl_players_2022_23[[#This Row],[P_EV_GF]]</f>
        <v>3</v>
      </c>
      <c r="Y14663">
        <f>Table_qmjhl_players_2022_23[[#This Row],[T_EV_GA]]-Table_qmjhl_players_2022_23[[#This Row],[P_EV_GA]]</f>
        <v>1</v>
      </c>
    </row>
    <row r="14664" spans="1:25" x14ac:dyDescent="0.45">
      <c r="A14664">
        <v>3</v>
      </c>
      <c r="B14664">
        <v>30109</v>
      </c>
      <c r="C14664" t="s">
        <v>13</v>
      </c>
      <c r="D14664" t="str">
        <f t="shared" si="229"/>
        <v>A</v>
      </c>
      <c r="E14664">
        <v>18726</v>
      </c>
      <c r="F14664">
        <v>23105</v>
      </c>
      <c r="G14664" t="s">
        <v>197</v>
      </c>
      <c r="H14664" t="s">
        <v>6105</v>
      </c>
      <c r="I14664">
        <v>8</v>
      </c>
      <c r="J14664" t="s">
        <v>52</v>
      </c>
      <c r="K14664">
        <v>2</v>
      </c>
      <c r="L14664">
        <v>0</v>
      </c>
      <c r="M14664">
        <v>0</v>
      </c>
      <c r="N14664">
        <v>2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f>SUMIFS(Table_qmjhl_scoring_2022_23[EV], Table_qmjhl_scoring_2022_23[GAME_ID], B14664, Table_qmjhl_scoring_2022_23[H_A], C14664)</f>
        <v>3</v>
      </c>
      <c r="U14664">
        <f>SUMIFS(Table_qmjhl_scoring_2022_23[EV], Table_qmjhl_scoring_2022_23[GAME_ID], B14664, Table_qmjhl_scoring_2022_23[H_A], D14664)</f>
        <v>1</v>
      </c>
      <c r="V14664" cm="1">
        <f t="array" ref="V146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64" cm="1">
        <f t="array" ref="W146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64">
        <f>Table_qmjhl_players_2022_23[[#This Row],[T_EV_GF]]-Table_qmjhl_players_2022_23[[#This Row],[P_EV_GF]]</f>
        <v>2</v>
      </c>
      <c r="Y14664">
        <f>Table_qmjhl_players_2022_23[[#This Row],[T_EV_GA]]-Table_qmjhl_players_2022_23[[#This Row],[P_EV_GA]]</f>
        <v>0</v>
      </c>
    </row>
    <row r="14665" spans="1:25" x14ac:dyDescent="0.45">
      <c r="A14665">
        <v>4</v>
      </c>
      <c r="B14665">
        <v>30109</v>
      </c>
      <c r="C14665" t="s">
        <v>13</v>
      </c>
      <c r="D14665" t="str">
        <f t="shared" si="229"/>
        <v>A</v>
      </c>
      <c r="E14665">
        <v>19147</v>
      </c>
      <c r="F14665">
        <v>23784</v>
      </c>
      <c r="G14665" t="s">
        <v>6106</v>
      </c>
      <c r="H14665" t="s">
        <v>6107</v>
      </c>
      <c r="I14665">
        <v>11</v>
      </c>
      <c r="J14665" t="s">
        <v>4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1</v>
      </c>
      <c r="R14665">
        <v>2</v>
      </c>
      <c r="S14665">
        <v>0</v>
      </c>
      <c r="T14665">
        <f>SUMIFS(Table_qmjhl_scoring_2022_23[EV], Table_qmjhl_scoring_2022_23[GAME_ID], B14665, Table_qmjhl_scoring_2022_23[H_A], C14665)</f>
        <v>3</v>
      </c>
      <c r="U14665">
        <f>SUMIFS(Table_qmjhl_scoring_2022_23[EV], Table_qmjhl_scoring_2022_23[GAME_ID], B14665, Table_qmjhl_scoring_2022_23[H_A], D14665)</f>
        <v>1</v>
      </c>
      <c r="V14665" cm="1">
        <f t="array" ref="V14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65" cm="1">
        <f t="array" ref="W14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65">
        <f>Table_qmjhl_players_2022_23[[#This Row],[T_EV_GF]]-Table_qmjhl_players_2022_23[[#This Row],[P_EV_GF]]</f>
        <v>2</v>
      </c>
      <c r="Y14665">
        <f>Table_qmjhl_players_2022_23[[#This Row],[T_EV_GA]]-Table_qmjhl_players_2022_23[[#This Row],[P_EV_GA]]</f>
        <v>1</v>
      </c>
    </row>
    <row r="14666" spans="1:25" x14ac:dyDescent="0.45">
      <c r="A14666">
        <v>5</v>
      </c>
      <c r="B14666">
        <v>30109</v>
      </c>
      <c r="C14666" t="s">
        <v>13</v>
      </c>
      <c r="D14666" t="str">
        <f t="shared" si="229"/>
        <v>A</v>
      </c>
      <c r="E14666">
        <v>17555</v>
      </c>
      <c r="F14666">
        <v>21231</v>
      </c>
      <c r="G14666" t="s">
        <v>5991</v>
      </c>
      <c r="H14666" t="s">
        <v>5992</v>
      </c>
      <c r="I14666">
        <v>12</v>
      </c>
      <c r="J14666" t="s">
        <v>40</v>
      </c>
      <c r="K14666">
        <v>2</v>
      </c>
      <c r="L14666">
        <v>1</v>
      </c>
      <c r="M14666">
        <v>0</v>
      </c>
      <c r="N14666">
        <v>1</v>
      </c>
      <c r="O14666">
        <v>9</v>
      </c>
      <c r="P14666">
        <v>15</v>
      </c>
      <c r="Q14666">
        <v>0</v>
      </c>
      <c r="R14666">
        <v>0</v>
      </c>
      <c r="S14666">
        <v>0</v>
      </c>
      <c r="T14666">
        <f>SUMIFS(Table_qmjhl_scoring_2022_23[EV], Table_qmjhl_scoring_2022_23[GAME_ID], B14666, Table_qmjhl_scoring_2022_23[H_A], C14666)</f>
        <v>3</v>
      </c>
      <c r="U14666">
        <f>SUMIFS(Table_qmjhl_scoring_2022_23[EV], Table_qmjhl_scoring_2022_23[GAME_ID], B14666, Table_qmjhl_scoring_2022_23[H_A], D14666)</f>
        <v>1</v>
      </c>
      <c r="V14666" cm="1">
        <f t="array" ref="V146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66" cm="1">
        <f t="array" ref="W146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66">
        <f>Table_qmjhl_players_2022_23[[#This Row],[T_EV_GF]]-Table_qmjhl_players_2022_23[[#This Row],[P_EV_GF]]</f>
        <v>2</v>
      </c>
      <c r="Y14666">
        <f>Table_qmjhl_players_2022_23[[#This Row],[T_EV_GA]]-Table_qmjhl_players_2022_23[[#This Row],[P_EV_GA]]</f>
        <v>0</v>
      </c>
    </row>
    <row r="14667" spans="1:25" x14ac:dyDescent="0.45">
      <c r="A14667">
        <v>6</v>
      </c>
      <c r="B14667">
        <v>30109</v>
      </c>
      <c r="C14667" t="s">
        <v>13</v>
      </c>
      <c r="D14667" t="str">
        <f t="shared" si="229"/>
        <v>A</v>
      </c>
      <c r="E14667">
        <v>17523</v>
      </c>
      <c r="F14667">
        <v>21344</v>
      </c>
      <c r="G14667" t="s">
        <v>6108</v>
      </c>
      <c r="H14667" t="s">
        <v>6109</v>
      </c>
      <c r="I14667">
        <v>15</v>
      </c>
      <c r="J14667" t="s">
        <v>52</v>
      </c>
      <c r="K14667">
        <v>0</v>
      </c>
      <c r="L14667">
        <v>0</v>
      </c>
      <c r="M14667">
        <v>0</v>
      </c>
      <c r="N14667">
        <v>1</v>
      </c>
      <c r="O14667">
        <v>0</v>
      </c>
      <c r="P14667">
        <v>0</v>
      </c>
      <c r="Q14667">
        <v>0</v>
      </c>
      <c r="R14667">
        <v>4</v>
      </c>
      <c r="S14667">
        <v>0</v>
      </c>
      <c r="T14667">
        <f>SUMIFS(Table_qmjhl_scoring_2022_23[EV], Table_qmjhl_scoring_2022_23[GAME_ID], B14667, Table_qmjhl_scoring_2022_23[H_A], C14667)</f>
        <v>3</v>
      </c>
      <c r="U14667">
        <f>SUMIFS(Table_qmjhl_scoring_2022_23[EV], Table_qmjhl_scoring_2022_23[GAME_ID], B14667, Table_qmjhl_scoring_2022_23[H_A], D14667)</f>
        <v>1</v>
      </c>
      <c r="V14667" cm="1">
        <f t="array" ref="V146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67" cm="1">
        <f t="array" ref="W146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67">
        <f>Table_qmjhl_players_2022_23[[#This Row],[T_EV_GF]]-Table_qmjhl_players_2022_23[[#This Row],[P_EV_GF]]</f>
        <v>2</v>
      </c>
      <c r="Y14667">
        <f>Table_qmjhl_players_2022_23[[#This Row],[T_EV_GA]]-Table_qmjhl_players_2022_23[[#This Row],[P_EV_GA]]</f>
        <v>1</v>
      </c>
    </row>
    <row r="14668" spans="1:25" x14ac:dyDescent="0.45">
      <c r="A14668">
        <v>7</v>
      </c>
      <c r="B14668">
        <v>30109</v>
      </c>
      <c r="C14668" t="s">
        <v>13</v>
      </c>
      <c r="D14668" t="str">
        <f t="shared" si="229"/>
        <v>A</v>
      </c>
      <c r="E14668">
        <v>18737</v>
      </c>
      <c r="F14668">
        <v>23147</v>
      </c>
      <c r="G14668" t="s">
        <v>219</v>
      </c>
      <c r="H14668" t="s">
        <v>6110</v>
      </c>
      <c r="I14668">
        <v>24</v>
      </c>
      <c r="J14668" t="s">
        <v>52</v>
      </c>
      <c r="K14668">
        <v>1</v>
      </c>
      <c r="L14668">
        <v>0</v>
      </c>
      <c r="M14668">
        <v>0</v>
      </c>
      <c r="N14668">
        <v>1</v>
      </c>
      <c r="O14668">
        <v>0</v>
      </c>
      <c r="P14668">
        <v>0</v>
      </c>
      <c r="Q14668">
        <v>2</v>
      </c>
      <c r="R14668">
        <v>0</v>
      </c>
      <c r="S14668">
        <v>0</v>
      </c>
      <c r="T14668">
        <f>SUMIFS(Table_qmjhl_scoring_2022_23[EV], Table_qmjhl_scoring_2022_23[GAME_ID], B14668, Table_qmjhl_scoring_2022_23[H_A], C14668)</f>
        <v>3</v>
      </c>
      <c r="U14668">
        <f>SUMIFS(Table_qmjhl_scoring_2022_23[EV], Table_qmjhl_scoring_2022_23[GAME_ID], B14668, Table_qmjhl_scoring_2022_23[H_A], D14668)</f>
        <v>1</v>
      </c>
      <c r="V14668" cm="1">
        <f t="array" ref="V146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68" cm="1">
        <f t="array" ref="W14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68">
        <f>Table_qmjhl_players_2022_23[[#This Row],[T_EV_GF]]-Table_qmjhl_players_2022_23[[#This Row],[P_EV_GF]]</f>
        <v>1</v>
      </c>
      <c r="Y14668">
        <f>Table_qmjhl_players_2022_23[[#This Row],[T_EV_GA]]-Table_qmjhl_players_2022_23[[#This Row],[P_EV_GA]]</f>
        <v>1</v>
      </c>
    </row>
    <row r="14669" spans="1:25" x14ac:dyDescent="0.45">
      <c r="A14669">
        <v>8</v>
      </c>
      <c r="B14669">
        <v>30109</v>
      </c>
      <c r="C14669" t="s">
        <v>13</v>
      </c>
      <c r="D14669" t="str">
        <f t="shared" si="229"/>
        <v>A</v>
      </c>
      <c r="E14669">
        <v>18830</v>
      </c>
      <c r="F14669">
        <v>23625</v>
      </c>
      <c r="G14669" t="s">
        <v>6111</v>
      </c>
      <c r="H14669" t="s">
        <v>269</v>
      </c>
      <c r="I14669">
        <v>25</v>
      </c>
      <c r="J14669" t="s">
        <v>4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4</v>
      </c>
      <c r="Q14669">
        <v>1</v>
      </c>
      <c r="R14669">
        <v>0</v>
      </c>
      <c r="S14669">
        <v>0</v>
      </c>
      <c r="T14669">
        <f>SUMIFS(Table_qmjhl_scoring_2022_23[EV], Table_qmjhl_scoring_2022_23[GAME_ID], B14669, Table_qmjhl_scoring_2022_23[H_A], C14669)</f>
        <v>3</v>
      </c>
      <c r="U14669">
        <f>SUMIFS(Table_qmjhl_scoring_2022_23[EV], Table_qmjhl_scoring_2022_23[GAME_ID], B14669, Table_qmjhl_scoring_2022_23[H_A], D14669)</f>
        <v>1</v>
      </c>
      <c r="V14669" cm="1">
        <f t="array" ref="V146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69" cm="1">
        <f t="array" ref="W146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69">
        <f>Table_qmjhl_players_2022_23[[#This Row],[T_EV_GF]]-Table_qmjhl_players_2022_23[[#This Row],[P_EV_GF]]</f>
        <v>2</v>
      </c>
      <c r="Y14669">
        <f>Table_qmjhl_players_2022_23[[#This Row],[T_EV_GA]]-Table_qmjhl_players_2022_23[[#This Row],[P_EV_GA]]</f>
        <v>1</v>
      </c>
    </row>
    <row r="14670" spans="1:25" x14ac:dyDescent="0.45">
      <c r="A14670">
        <v>9</v>
      </c>
      <c r="B14670">
        <v>30109</v>
      </c>
      <c r="C14670" t="s">
        <v>13</v>
      </c>
      <c r="D14670" t="str">
        <f t="shared" si="229"/>
        <v>A</v>
      </c>
      <c r="E14670">
        <v>18741</v>
      </c>
      <c r="F14670">
        <v>23135</v>
      </c>
      <c r="G14670" t="s">
        <v>111</v>
      </c>
      <c r="H14670" t="s">
        <v>6112</v>
      </c>
      <c r="I14670">
        <v>28</v>
      </c>
      <c r="J14670" t="s">
        <v>41</v>
      </c>
      <c r="K14670">
        <v>2</v>
      </c>
      <c r="L14670">
        <v>1</v>
      </c>
      <c r="M14670">
        <v>1</v>
      </c>
      <c r="N14670">
        <v>0</v>
      </c>
      <c r="O14670">
        <v>13</v>
      </c>
      <c r="P14670">
        <v>21</v>
      </c>
      <c r="Q14670">
        <v>0</v>
      </c>
      <c r="R14670">
        <v>0</v>
      </c>
      <c r="S14670">
        <v>0</v>
      </c>
      <c r="T14670">
        <f>SUMIFS(Table_qmjhl_scoring_2022_23[EV], Table_qmjhl_scoring_2022_23[GAME_ID], B14670, Table_qmjhl_scoring_2022_23[H_A], C14670)</f>
        <v>3</v>
      </c>
      <c r="U14670">
        <f>SUMIFS(Table_qmjhl_scoring_2022_23[EV], Table_qmjhl_scoring_2022_23[GAME_ID], B14670, Table_qmjhl_scoring_2022_23[H_A], D14670)</f>
        <v>1</v>
      </c>
      <c r="V14670" cm="1">
        <f t="array" ref="V14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70" cm="1">
        <f t="array" ref="W146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70">
        <f>Table_qmjhl_players_2022_23[[#This Row],[T_EV_GF]]-Table_qmjhl_players_2022_23[[#This Row],[P_EV_GF]]</f>
        <v>3</v>
      </c>
      <c r="Y14670">
        <f>Table_qmjhl_players_2022_23[[#This Row],[T_EV_GA]]-Table_qmjhl_players_2022_23[[#This Row],[P_EV_GA]]</f>
        <v>1</v>
      </c>
    </row>
    <row r="14671" spans="1:25" x14ac:dyDescent="0.45">
      <c r="A14671">
        <v>10</v>
      </c>
      <c r="B14671">
        <v>30109</v>
      </c>
      <c r="C14671" t="s">
        <v>13</v>
      </c>
      <c r="D14671" t="str">
        <f t="shared" si="229"/>
        <v>A</v>
      </c>
      <c r="E14671">
        <v>19097</v>
      </c>
      <c r="F14671">
        <v>23769</v>
      </c>
      <c r="G14671" t="s">
        <v>99</v>
      </c>
      <c r="H14671" t="s">
        <v>5814</v>
      </c>
      <c r="I14671">
        <v>44</v>
      </c>
      <c r="J14671" t="s">
        <v>52</v>
      </c>
      <c r="K14671">
        <v>1</v>
      </c>
      <c r="L14671">
        <v>1</v>
      </c>
      <c r="M14671">
        <v>1</v>
      </c>
      <c r="N14671">
        <v>0</v>
      </c>
      <c r="O14671">
        <v>0</v>
      </c>
      <c r="P14671">
        <v>0</v>
      </c>
      <c r="Q14671">
        <v>1</v>
      </c>
      <c r="R14671">
        <v>0</v>
      </c>
      <c r="S14671">
        <v>0</v>
      </c>
      <c r="T14671">
        <f>SUMIFS(Table_qmjhl_scoring_2022_23[EV], Table_qmjhl_scoring_2022_23[GAME_ID], B14671, Table_qmjhl_scoring_2022_23[H_A], C14671)</f>
        <v>3</v>
      </c>
      <c r="U14671">
        <f>SUMIFS(Table_qmjhl_scoring_2022_23[EV], Table_qmjhl_scoring_2022_23[GAME_ID], B14671, Table_qmjhl_scoring_2022_23[H_A], D14671)</f>
        <v>1</v>
      </c>
      <c r="V14671" cm="1">
        <f t="array" ref="V146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71" cm="1">
        <f t="array" ref="W146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71">
        <f>Table_qmjhl_players_2022_23[[#This Row],[T_EV_GF]]-Table_qmjhl_players_2022_23[[#This Row],[P_EV_GF]]</f>
        <v>2</v>
      </c>
      <c r="Y14671">
        <f>Table_qmjhl_players_2022_23[[#This Row],[T_EV_GA]]-Table_qmjhl_players_2022_23[[#This Row],[P_EV_GA]]</f>
        <v>1</v>
      </c>
    </row>
    <row r="14672" spans="1:25" x14ac:dyDescent="0.45">
      <c r="A14672">
        <v>11</v>
      </c>
      <c r="B14672">
        <v>30109</v>
      </c>
      <c r="C14672" t="s">
        <v>13</v>
      </c>
      <c r="D14672" t="str">
        <f t="shared" si="229"/>
        <v>A</v>
      </c>
      <c r="E14672">
        <v>19745</v>
      </c>
      <c r="F14672">
        <v>25093</v>
      </c>
      <c r="G14672" t="s">
        <v>6114</v>
      </c>
      <c r="H14672" t="s">
        <v>6115</v>
      </c>
      <c r="I14672">
        <v>53</v>
      </c>
      <c r="J14672" t="s">
        <v>46</v>
      </c>
      <c r="K14672">
        <v>2</v>
      </c>
      <c r="L14672">
        <v>1</v>
      </c>
      <c r="M14672">
        <v>1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f>SUMIFS(Table_qmjhl_scoring_2022_23[EV], Table_qmjhl_scoring_2022_23[GAME_ID], B14672, Table_qmjhl_scoring_2022_23[H_A], C14672)</f>
        <v>3</v>
      </c>
      <c r="U14672">
        <f>SUMIFS(Table_qmjhl_scoring_2022_23[EV], Table_qmjhl_scoring_2022_23[GAME_ID], B14672, Table_qmjhl_scoring_2022_23[H_A], D14672)</f>
        <v>1</v>
      </c>
      <c r="V14672" cm="1">
        <f t="array" ref="V146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72" cm="1">
        <f t="array" ref="W146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72">
        <f>Table_qmjhl_players_2022_23[[#This Row],[T_EV_GF]]-Table_qmjhl_players_2022_23[[#This Row],[P_EV_GF]]</f>
        <v>2</v>
      </c>
      <c r="Y14672">
        <f>Table_qmjhl_players_2022_23[[#This Row],[T_EV_GA]]-Table_qmjhl_players_2022_23[[#This Row],[P_EV_GA]]</f>
        <v>1</v>
      </c>
    </row>
    <row r="14673" spans="1:25" x14ac:dyDescent="0.45">
      <c r="A14673">
        <v>12</v>
      </c>
      <c r="B14673">
        <v>30109</v>
      </c>
      <c r="C14673" t="s">
        <v>13</v>
      </c>
      <c r="D14673" t="str">
        <f t="shared" si="229"/>
        <v>A</v>
      </c>
      <c r="E14673">
        <v>19536</v>
      </c>
      <c r="F14673">
        <v>24626</v>
      </c>
      <c r="G14673" t="s">
        <v>6014</v>
      </c>
      <c r="H14673" t="s">
        <v>6116</v>
      </c>
      <c r="I14673">
        <v>55</v>
      </c>
      <c r="J14673" t="s">
        <v>46</v>
      </c>
      <c r="K14673">
        <v>1</v>
      </c>
      <c r="L14673">
        <v>1</v>
      </c>
      <c r="M14673">
        <v>0</v>
      </c>
      <c r="N14673">
        <v>0</v>
      </c>
      <c r="O14673">
        <v>0</v>
      </c>
      <c r="P14673">
        <v>0</v>
      </c>
      <c r="Q14673">
        <v>1</v>
      </c>
      <c r="R14673">
        <v>2</v>
      </c>
      <c r="S14673">
        <v>0</v>
      </c>
      <c r="T14673">
        <f>SUMIFS(Table_qmjhl_scoring_2022_23[EV], Table_qmjhl_scoring_2022_23[GAME_ID], B14673, Table_qmjhl_scoring_2022_23[H_A], C14673)</f>
        <v>3</v>
      </c>
      <c r="U14673">
        <f>SUMIFS(Table_qmjhl_scoring_2022_23[EV], Table_qmjhl_scoring_2022_23[GAME_ID], B14673, Table_qmjhl_scoring_2022_23[H_A], D14673)</f>
        <v>1</v>
      </c>
      <c r="V14673" cm="1">
        <f t="array" ref="V146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73" cm="1">
        <f t="array" ref="W14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73">
        <f>Table_qmjhl_players_2022_23[[#This Row],[T_EV_GF]]-Table_qmjhl_players_2022_23[[#This Row],[P_EV_GF]]</f>
        <v>2</v>
      </c>
      <c r="Y14673">
        <f>Table_qmjhl_players_2022_23[[#This Row],[T_EV_GA]]-Table_qmjhl_players_2022_23[[#This Row],[P_EV_GA]]</f>
        <v>1</v>
      </c>
    </row>
    <row r="14674" spans="1:25" x14ac:dyDescent="0.45">
      <c r="A14674">
        <v>13</v>
      </c>
      <c r="B14674">
        <v>30109</v>
      </c>
      <c r="C14674" t="s">
        <v>13</v>
      </c>
      <c r="D14674" t="str">
        <f t="shared" si="229"/>
        <v>A</v>
      </c>
      <c r="E14674">
        <v>19825</v>
      </c>
      <c r="F14674">
        <v>23559</v>
      </c>
      <c r="G14674" t="s">
        <v>5842</v>
      </c>
      <c r="H14674" t="s">
        <v>6118</v>
      </c>
      <c r="I14674">
        <v>63</v>
      </c>
      <c r="J14674" t="s">
        <v>46</v>
      </c>
      <c r="K14674">
        <v>3</v>
      </c>
      <c r="L14674">
        <v>2</v>
      </c>
      <c r="M14674">
        <v>0</v>
      </c>
      <c r="N14674">
        <v>0</v>
      </c>
      <c r="O14674">
        <v>0</v>
      </c>
      <c r="P14674">
        <v>0</v>
      </c>
      <c r="Q14674">
        <v>-2</v>
      </c>
      <c r="R14674">
        <v>0</v>
      </c>
      <c r="S14674">
        <v>0</v>
      </c>
      <c r="T14674">
        <f>SUMIFS(Table_qmjhl_scoring_2022_23[EV], Table_qmjhl_scoring_2022_23[GAME_ID], B14674, Table_qmjhl_scoring_2022_23[H_A], C14674)</f>
        <v>3</v>
      </c>
      <c r="U14674">
        <f>SUMIFS(Table_qmjhl_scoring_2022_23[EV], Table_qmjhl_scoring_2022_23[GAME_ID], B14674, Table_qmjhl_scoring_2022_23[H_A], D14674)</f>
        <v>1</v>
      </c>
      <c r="V14674" cm="1">
        <f t="array" ref="V14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74" cm="1">
        <f t="array" ref="W146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74">
        <f>Table_qmjhl_players_2022_23[[#This Row],[T_EV_GF]]-Table_qmjhl_players_2022_23[[#This Row],[P_EV_GF]]</f>
        <v>3</v>
      </c>
      <c r="Y14674">
        <f>Table_qmjhl_players_2022_23[[#This Row],[T_EV_GA]]-Table_qmjhl_players_2022_23[[#This Row],[P_EV_GA]]</f>
        <v>0</v>
      </c>
    </row>
    <row r="14675" spans="1:25" x14ac:dyDescent="0.45">
      <c r="A14675">
        <v>14</v>
      </c>
      <c r="B14675">
        <v>30109</v>
      </c>
      <c r="C14675" t="s">
        <v>13</v>
      </c>
      <c r="D14675" t="str">
        <f t="shared" si="229"/>
        <v>A</v>
      </c>
      <c r="E14675">
        <v>18913</v>
      </c>
      <c r="F14675">
        <v>23280</v>
      </c>
      <c r="G14675" t="s">
        <v>218</v>
      </c>
      <c r="H14675" t="s">
        <v>6191</v>
      </c>
      <c r="I14675">
        <v>71</v>
      </c>
      <c r="J14675" t="s">
        <v>52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f>SUMIFS(Table_qmjhl_scoring_2022_23[EV], Table_qmjhl_scoring_2022_23[GAME_ID], B14675, Table_qmjhl_scoring_2022_23[H_A], C14675)</f>
        <v>3</v>
      </c>
      <c r="U14675">
        <f>SUMIFS(Table_qmjhl_scoring_2022_23[EV], Table_qmjhl_scoring_2022_23[GAME_ID], B14675, Table_qmjhl_scoring_2022_23[H_A], D14675)</f>
        <v>1</v>
      </c>
      <c r="V14675" cm="1">
        <f t="array" ref="V146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75" cm="1">
        <f t="array" ref="W146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75">
        <f>Table_qmjhl_players_2022_23[[#This Row],[T_EV_GF]]-Table_qmjhl_players_2022_23[[#This Row],[P_EV_GF]]</f>
        <v>2</v>
      </c>
      <c r="Y14675">
        <f>Table_qmjhl_players_2022_23[[#This Row],[T_EV_GA]]-Table_qmjhl_players_2022_23[[#This Row],[P_EV_GA]]</f>
        <v>0</v>
      </c>
    </row>
    <row r="14676" spans="1:25" x14ac:dyDescent="0.45">
      <c r="A14676">
        <v>15</v>
      </c>
      <c r="B14676">
        <v>30109</v>
      </c>
      <c r="C14676" t="s">
        <v>13</v>
      </c>
      <c r="D14676" t="str">
        <f t="shared" si="229"/>
        <v>A</v>
      </c>
      <c r="E14676">
        <v>19595</v>
      </c>
      <c r="F14676">
        <v>24690</v>
      </c>
      <c r="G14676" t="s">
        <v>125</v>
      </c>
      <c r="H14676" t="s">
        <v>6119</v>
      </c>
      <c r="I14676">
        <v>72</v>
      </c>
      <c r="J14676" t="s">
        <v>46</v>
      </c>
      <c r="K14676">
        <v>1</v>
      </c>
      <c r="L14676">
        <v>1</v>
      </c>
      <c r="M14676">
        <v>0</v>
      </c>
      <c r="N14676">
        <v>1</v>
      </c>
      <c r="O14676">
        <v>0</v>
      </c>
      <c r="P14676">
        <v>0</v>
      </c>
      <c r="Q14676">
        <v>1</v>
      </c>
      <c r="R14676">
        <v>0</v>
      </c>
      <c r="S14676">
        <v>2</v>
      </c>
      <c r="T14676">
        <f>SUMIFS(Table_qmjhl_scoring_2022_23[EV], Table_qmjhl_scoring_2022_23[GAME_ID], B14676, Table_qmjhl_scoring_2022_23[H_A], C14676)</f>
        <v>3</v>
      </c>
      <c r="U14676">
        <f>SUMIFS(Table_qmjhl_scoring_2022_23[EV], Table_qmjhl_scoring_2022_23[GAME_ID], B14676, Table_qmjhl_scoring_2022_23[H_A], D14676)</f>
        <v>1</v>
      </c>
      <c r="V14676" cm="1">
        <f t="array" ref="V146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76" cm="1">
        <f t="array" ref="W14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76">
        <f>Table_qmjhl_players_2022_23[[#This Row],[T_EV_GF]]-Table_qmjhl_players_2022_23[[#This Row],[P_EV_GF]]</f>
        <v>2</v>
      </c>
      <c r="Y14676">
        <f>Table_qmjhl_players_2022_23[[#This Row],[T_EV_GA]]-Table_qmjhl_players_2022_23[[#This Row],[P_EV_GA]]</f>
        <v>1</v>
      </c>
    </row>
    <row r="14677" spans="1:25" x14ac:dyDescent="0.45">
      <c r="A14677">
        <v>16</v>
      </c>
      <c r="B14677">
        <v>30109</v>
      </c>
      <c r="C14677" t="s">
        <v>13</v>
      </c>
      <c r="D14677" t="str">
        <f t="shared" si="229"/>
        <v>A</v>
      </c>
      <c r="E14677">
        <v>19115</v>
      </c>
      <c r="F14677">
        <v>23851</v>
      </c>
      <c r="G14677" t="s">
        <v>6101</v>
      </c>
      <c r="H14677" t="s">
        <v>6120</v>
      </c>
      <c r="I14677">
        <v>78</v>
      </c>
      <c r="J14677" t="s">
        <v>40</v>
      </c>
      <c r="K14677">
        <v>0</v>
      </c>
      <c r="L14677">
        <v>0</v>
      </c>
      <c r="M14677">
        <v>0</v>
      </c>
      <c r="N14677">
        <v>1</v>
      </c>
      <c r="O14677">
        <v>0</v>
      </c>
      <c r="P14677">
        <v>1</v>
      </c>
      <c r="Q14677">
        <v>-1</v>
      </c>
      <c r="R14677">
        <v>1</v>
      </c>
      <c r="S14677">
        <v>2</v>
      </c>
      <c r="T14677">
        <f>SUMIFS(Table_qmjhl_scoring_2022_23[EV], Table_qmjhl_scoring_2022_23[GAME_ID], B14677, Table_qmjhl_scoring_2022_23[H_A], C14677)</f>
        <v>3</v>
      </c>
      <c r="U14677">
        <f>SUMIFS(Table_qmjhl_scoring_2022_23[EV], Table_qmjhl_scoring_2022_23[GAME_ID], B14677, Table_qmjhl_scoring_2022_23[H_A], D14677)</f>
        <v>1</v>
      </c>
      <c r="V14677" cm="1">
        <f t="array" ref="V14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77" cm="1">
        <f t="array" ref="W146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77">
        <f>Table_qmjhl_players_2022_23[[#This Row],[T_EV_GF]]-Table_qmjhl_players_2022_23[[#This Row],[P_EV_GF]]</f>
        <v>3</v>
      </c>
      <c r="Y14677">
        <f>Table_qmjhl_players_2022_23[[#This Row],[T_EV_GA]]-Table_qmjhl_players_2022_23[[#This Row],[P_EV_GA]]</f>
        <v>0</v>
      </c>
    </row>
    <row r="14678" spans="1:25" x14ac:dyDescent="0.45">
      <c r="A14678">
        <v>17</v>
      </c>
      <c r="B14678">
        <v>30109</v>
      </c>
      <c r="C14678" t="s">
        <v>13</v>
      </c>
      <c r="D14678" t="str">
        <f t="shared" si="229"/>
        <v>A</v>
      </c>
      <c r="E14678">
        <v>19133</v>
      </c>
      <c r="F14678">
        <v>23893</v>
      </c>
      <c r="G14678" t="s">
        <v>75</v>
      </c>
      <c r="H14678" t="s">
        <v>6192</v>
      </c>
      <c r="I14678">
        <v>92</v>
      </c>
      <c r="J14678" t="s">
        <v>46</v>
      </c>
      <c r="K14678">
        <v>1</v>
      </c>
      <c r="L14678">
        <v>0</v>
      </c>
      <c r="M14678">
        <v>0</v>
      </c>
      <c r="N14678">
        <v>1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f>SUMIFS(Table_qmjhl_scoring_2022_23[EV], Table_qmjhl_scoring_2022_23[GAME_ID], B14678, Table_qmjhl_scoring_2022_23[H_A], C14678)</f>
        <v>3</v>
      </c>
      <c r="U14678">
        <f>SUMIFS(Table_qmjhl_scoring_2022_23[EV], Table_qmjhl_scoring_2022_23[GAME_ID], B14678, Table_qmjhl_scoring_2022_23[H_A], D14678)</f>
        <v>1</v>
      </c>
      <c r="V14678" cm="1">
        <f t="array" ref="V146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78" cm="1">
        <f t="array" ref="W146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78">
        <f>Table_qmjhl_players_2022_23[[#This Row],[T_EV_GF]]-Table_qmjhl_players_2022_23[[#This Row],[P_EV_GF]]</f>
        <v>2</v>
      </c>
      <c r="Y14678">
        <f>Table_qmjhl_players_2022_23[[#This Row],[T_EV_GA]]-Table_qmjhl_players_2022_23[[#This Row],[P_EV_GA]]</f>
        <v>1</v>
      </c>
    </row>
    <row r="14679" spans="1:25" x14ac:dyDescent="0.45">
      <c r="A14679">
        <v>0</v>
      </c>
      <c r="B14679">
        <v>30109</v>
      </c>
      <c r="C14679" t="s">
        <v>14</v>
      </c>
      <c r="D14679" t="str">
        <f t="shared" si="229"/>
        <v>H</v>
      </c>
      <c r="E14679">
        <v>19149</v>
      </c>
      <c r="F14679">
        <v>23958</v>
      </c>
      <c r="G14679" t="s">
        <v>5921</v>
      </c>
      <c r="H14679" t="s">
        <v>5922</v>
      </c>
      <c r="I14679">
        <v>3</v>
      </c>
      <c r="J14679" t="s">
        <v>52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-1</v>
      </c>
      <c r="R14679">
        <v>1</v>
      </c>
      <c r="S14679">
        <v>5</v>
      </c>
      <c r="T14679">
        <f>SUMIFS(Table_qmjhl_scoring_2022_23[EV], Table_qmjhl_scoring_2022_23[GAME_ID], B14679, Table_qmjhl_scoring_2022_23[H_A], C14679)</f>
        <v>1</v>
      </c>
      <c r="U14679">
        <f>SUMIFS(Table_qmjhl_scoring_2022_23[EV], Table_qmjhl_scoring_2022_23[GAME_ID], B14679, Table_qmjhl_scoring_2022_23[H_A], D14679)</f>
        <v>3</v>
      </c>
      <c r="V14679" cm="1">
        <f t="array" ref="V14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79" cm="1">
        <f t="array" ref="W146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79">
        <f>Table_qmjhl_players_2022_23[[#This Row],[T_EV_GF]]-Table_qmjhl_players_2022_23[[#This Row],[P_EV_GF]]</f>
        <v>1</v>
      </c>
      <c r="Y14679">
        <f>Table_qmjhl_players_2022_23[[#This Row],[T_EV_GA]]-Table_qmjhl_players_2022_23[[#This Row],[P_EV_GA]]</f>
        <v>2</v>
      </c>
    </row>
    <row r="14680" spans="1:25" x14ac:dyDescent="0.45">
      <c r="A14680">
        <v>1</v>
      </c>
      <c r="B14680">
        <v>30109</v>
      </c>
      <c r="C14680" t="s">
        <v>14</v>
      </c>
      <c r="D14680" t="str">
        <f t="shared" si="229"/>
        <v>H</v>
      </c>
      <c r="E14680">
        <v>19083</v>
      </c>
      <c r="F14680">
        <v>23758</v>
      </c>
      <c r="G14680" t="s">
        <v>5923</v>
      </c>
      <c r="H14680" t="s">
        <v>5924</v>
      </c>
      <c r="I14680">
        <v>6</v>
      </c>
      <c r="J14680" t="s">
        <v>52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-1</v>
      </c>
      <c r="R14680">
        <v>0</v>
      </c>
      <c r="S14680">
        <v>0</v>
      </c>
      <c r="T14680">
        <f>SUMIFS(Table_qmjhl_scoring_2022_23[EV], Table_qmjhl_scoring_2022_23[GAME_ID], B14680, Table_qmjhl_scoring_2022_23[H_A], C14680)</f>
        <v>1</v>
      </c>
      <c r="U14680">
        <f>SUMIFS(Table_qmjhl_scoring_2022_23[EV], Table_qmjhl_scoring_2022_23[GAME_ID], B14680, Table_qmjhl_scoring_2022_23[H_A], D14680)</f>
        <v>3</v>
      </c>
      <c r="V14680" cm="1">
        <f t="array" ref="V146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80" cm="1">
        <f t="array" ref="W146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680">
        <f>Table_qmjhl_players_2022_23[[#This Row],[T_EV_GF]]-Table_qmjhl_players_2022_23[[#This Row],[P_EV_GF]]</f>
        <v>0</v>
      </c>
      <c r="Y14680">
        <f>Table_qmjhl_players_2022_23[[#This Row],[T_EV_GA]]-Table_qmjhl_players_2022_23[[#This Row],[P_EV_GA]]</f>
        <v>1</v>
      </c>
    </row>
    <row r="14681" spans="1:25" x14ac:dyDescent="0.45">
      <c r="A14681">
        <v>2</v>
      </c>
      <c r="B14681">
        <v>30109</v>
      </c>
      <c r="C14681" t="s">
        <v>14</v>
      </c>
      <c r="D14681" t="str">
        <f t="shared" si="229"/>
        <v>H</v>
      </c>
      <c r="E14681">
        <v>18835</v>
      </c>
      <c r="F14681">
        <v>23161</v>
      </c>
      <c r="G14681" t="s">
        <v>6154</v>
      </c>
      <c r="H14681" t="s">
        <v>6155</v>
      </c>
      <c r="I14681">
        <v>8</v>
      </c>
      <c r="J14681" t="s">
        <v>52</v>
      </c>
      <c r="K14681">
        <v>1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2</v>
      </c>
      <c r="S14681">
        <v>0</v>
      </c>
      <c r="T14681">
        <f>SUMIFS(Table_qmjhl_scoring_2022_23[EV], Table_qmjhl_scoring_2022_23[GAME_ID], B14681, Table_qmjhl_scoring_2022_23[H_A], C14681)</f>
        <v>1</v>
      </c>
      <c r="U14681">
        <f>SUMIFS(Table_qmjhl_scoring_2022_23[EV], Table_qmjhl_scoring_2022_23[GAME_ID], B14681, Table_qmjhl_scoring_2022_23[H_A], D14681)</f>
        <v>3</v>
      </c>
      <c r="V14681" cm="1">
        <f t="array" ref="V14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81" cm="1">
        <f t="array" ref="W146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81">
        <f>Table_qmjhl_players_2022_23[[#This Row],[T_EV_GF]]-Table_qmjhl_players_2022_23[[#This Row],[P_EV_GF]]</f>
        <v>1</v>
      </c>
      <c r="Y14681">
        <f>Table_qmjhl_players_2022_23[[#This Row],[T_EV_GA]]-Table_qmjhl_players_2022_23[[#This Row],[P_EV_GA]]</f>
        <v>3</v>
      </c>
    </row>
    <row r="14682" spans="1:25" x14ac:dyDescent="0.45">
      <c r="A14682">
        <v>3</v>
      </c>
      <c r="B14682">
        <v>30109</v>
      </c>
      <c r="C14682" t="s">
        <v>14</v>
      </c>
      <c r="D14682" t="str">
        <f t="shared" si="229"/>
        <v>H</v>
      </c>
      <c r="E14682">
        <v>19084</v>
      </c>
      <c r="F14682">
        <v>23801</v>
      </c>
      <c r="G14682" t="s">
        <v>5925</v>
      </c>
      <c r="H14682" t="s">
        <v>247</v>
      </c>
      <c r="I14682">
        <v>9</v>
      </c>
      <c r="J14682" t="s">
        <v>4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f>SUMIFS(Table_qmjhl_scoring_2022_23[EV], Table_qmjhl_scoring_2022_23[GAME_ID], B14682, Table_qmjhl_scoring_2022_23[H_A], C14682)</f>
        <v>1</v>
      </c>
      <c r="U14682">
        <f>SUMIFS(Table_qmjhl_scoring_2022_23[EV], Table_qmjhl_scoring_2022_23[GAME_ID], B14682, Table_qmjhl_scoring_2022_23[H_A], D14682)</f>
        <v>3</v>
      </c>
      <c r="V14682" cm="1">
        <f t="array" ref="V14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82" cm="1">
        <f t="array" ref="W14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82">
        <f>Table_qmjhl_players_2022_23[[#This Row],[T_EV_GF]]-Table_qmjhl_players_2022_23[[#This Row],[P_EV_GF]]</f>
        <v>1</v>
      </c>
      <c r="Y14682">
        <f>Table_qmjhl_players_2022_23[[#This Row],[T_EV_GA]]-Table_qmjhl_players_2022_23[[#This Row],[P_EV_GA]]</f>
        <v>3</v>
      </c>
    </row>
    <row r="14683" spans="1:25" x14ac:dyDescent="0.45">
      <c r="A14683">
        <v>4</v>
      </c>
      <c r="B14683">
        <v>30109</v>
      </c>
      <c r="C14683" t="s">
        <v>14</v>
      </c>
      <c r="D14683" t="str">
        <f t="shared" si="229"/>
        <v>H</v>
      </c>
      <c r="E14683">
        <v>19069</v>
      </c>
      <c r="F14683">
        <v>23775</v>
      </c>
      <c r="G14683" t="s">
        <v>79</v>
      </c>
      <c r="H14683" t="s">
        <v>5926</v>
      </c>
      <c r="I14683">
        <v>10</v>
      </c>
      <c r="J14683" t="s">
        <v>46</v>
      </c>
      <c r="K14683">
        <v>1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-1</v>
      </c>
      <c r="R14683">
        <v>3</v>
      </c>
      <c r="S14683">
        <v>0</v>
      </c>
      <c r="T14683">
        <f>SUMIFS(Table_qmjhl_scoring_2022_23[EV], Table_qmjhl_scoring_2022_23[GAME_ID], B14683, Table_qmjhl_scoring_2022_23[H_A], C14683)</f>
        <v>1</v>
      </c>
      <c r="U14683">
        <f>SUMIFS(Table_qmjhl_scoring_2022_23[EV], Table_qmjhl_scoring_2022_23[GAME_ID], B14683, Table_qmjhl_scoring_2022_23[H_A], D14683)</f>
        <v>3</v>
      </c>
      <c r="V14683" cm="1">
        <f t="array" ref="V14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83" cm="1">
        <f t="array" ref="W146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83">
        <f>Table_qmjhl_players_2022_23[[#This Row],[T_EV_GF]]-Table_qmjhl_players_2022_23[[#This Row],[P_EV_GF]]</f>
        <v>1</v>
      </c>
      <c r="Y14683">
        <f>Table_qmjhl_players_2022_23[[#This Row],[T_EV_GA]]-Table_qmjhl_players_2022_23[[#This Row],[P_EV_GA]]</f>
        <v>2</v>
      </c>
    </row>
    <row r="14684" spans="1:25" x14ac:dyDescent="0.45">
      <c r="A14684">
        <v>5</v>
      </c>
      <c r="B14684">
        <v>30109</v>
      </c>
      <c r="C14684" t="s">
        <v>14</v>
      </c>
      <c r="D14684" t="str">
        <f t="shared" si="229"/>
        <v>H</v>
      </c>
      <c r="E14684">
        <v>18690</v>
      </c>
      <c r="F14684">
        <v>23078</v>
      </c>
      <c r="G14684" t="s">
        <v>6231</v>
      </c>
      <c r="H14684" t="s">
        <v>6232</v>
      </c>
      <c r="I14684">
        <v>13</v>
      </c>
      <c r="J14684" t="s">
        <v>52</v>
      </c>
      <c r="K14684">
        <v>2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3</v>
      </c>
      <c r="S14684">
        <v>2</v>
      </c>
      <c r="T14684">
        <f>SUMIFS(Table_qmjhl_scoring_2022_23[EV], Table_qmjhl_scoring_2022_23[GAME_ID], B14684, Table_qmjhl_scoring_2022_23[H_A], C14684)</f>
        <v>1</v>
      </c>
      <c r="U14684">
        <f>SUMIFS(Table_qmjhl_scoring_2022_23[EV], Table_qmjhl_scoring_2022_23[GAME_ID], B14684, Table_qmjhl_scoring_2022_23[H_A], D14684)</f>
        <v>3</v>
      </c>
      <c r="V14684" cm="1">
        <f t="array" ref="V14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84" cm="1">
        <f t="array" ref="W146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84">
        <f>Table_qmjhl_players_2022_23[[#This Row],[T_EV_GF]]-Table_qmjhl_players_2022_23[[#This Row],[P_EV_GF]]</f>
        <v>1</v>
      </c>
      <c r="Y14684">
        <f>Table_qmjhl_players_2022_23[[#This Row],[T_EV_GA]]-Table_qmjhl_players_2022_23[[#This Row],[P_EV_GA]]</f>
        <v>2</v>
      </c>
    </row>
    <row r="14685" spans="1:25" x14ac:dyDescent="0.45">
      <c r="A14685">
        <v>6</v>
      </c>
      <c r="B14685">
        <v>30109</v>
      </c>
      <c r="C14685" t="s">
        <v>14</v>
      </c>
      <c r="D14685" t="str">
        <f t="shared" si="229"/>
        <v>H</v>
      </c>
      <c r="E14685">
        <v>18689</v>
      </c>
      <c r="F14685">
        <v>23090</v>
      </c>
      <c r="G14685" t="s">
        <v>57</v>
      </c>
      <c r="H14685" t="s">
        <v>5928</v>
      </c>
      <c r="I14685">
        <v>19</v>
      </c>
      <c r="J14685" t="s">
        <v>41</v>
      </c>
      <c r="K14685">
        <v>1</v>
      </c>
      <c r="L14685">
        <v>0</v>
      </c>
      <c r="M14685">
        <v>0</v>
      </c>
      <c r="N14685">
        <v>0</v>
      </c>
      <c r="O14685">
        <v>2</v>
      </c>
      <c r="P14685">
        <v>16</v>
      </c>
      <c r="Q14685">
        <v>-1</v>
      </c>
      <c r="R14685">
        <v>0</v>
      </c>
      <c r="S14685">
        <v>0</v>
      </c>
      <c r="T14685">
        <f>SUMIFS(Table_qmjhl_scoring_2022_23[EV], Table_qmjhl_scoring_2022_23[GAME_ID], B14685, Table_qmjhl_scoring_2022_23[H_A], C14685)</f>
        <v>1</v>
      </c>
      <c r="U14685">
        <f>SUMIFS(Table_qmjhl_scoring_2022_23[EV], Table_qmjhl_scoring_2022_23[GAME_ID], B14685, Table_qmjhl_scoring_2022_23[H_A], D14685)</f>
        <v>3</v>
      </c>
      <c r="V14685" cm="1">
        <f t="array" ref="V146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85" cm="1">
        <f t="array" ref="W146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85">
        <f>Table_qmjhl_players_2022_23[[#This Row],[T_EV_GF]]-Table_qmjhl_players_2022_23[[#This Row],[P_EV_GF]]</f>
        <v>1</v>
      </c>
      <c r="Y14685">
        <f>Table_qmjhl_players_2022_23[[#This Row],[T_EV_GA]]-Table_qmjhl_players_2022_23[[#This Row],[P_EV_GA]]</f>
        <v>2</v>
      </c>
    </row>
    <row r="14686" spans="1:25" x14ac:dyDescent="0.45">
      <c r="A14686">
        <v>7</v>
      </c>
      <c r="B14686">
        <v>30109</v>
      </c>
      <c r="C14686" t="s">
        <v>14</v>
      </c>
      <c r="D14686" t="str">
        <f t="shared" si="229"/>
        <v>H</v>
      </c>
      <c r="E14686">
        <v>17526</v>
      </c>
      <c r="F14686">
        <v>21327</v>
      </c>
      <c r="G14686" t="s">
        <v>5842</v>
      </c>
      <c r="H14686" t="s">
        <v>5929</v>
      </c>
      <c r="I14686">
        <v>24</v>
      </c>
      <c r="J14686" t="s">
        <v>40</v>
      </c>
      <c r="K14686">
        <v>2</v>
      </c>
      <c r="L14686">
        <v>1</v>
      </c>
      <c r="M14686">
        <v>0</v>
      </c>
      <c r="N14686">
        <v>0</v>
      </c>
      <c r="O14686">
        <v>5</v>
      </c>
      <c r="P14686">
        <v>6</v>
      </c>
      <c r="Q14686">
        <v>0</v>
      </c>
      <c r="R14686">
        <v>2</v>
      </c>
      <c r="S14686">
        <v>0</v>
      </c>
      <c r="T14686">
        <f>SUMIFS(Table_qmjhl_scoring_2022_23[EV], Table_qmjhl_scoring_2022_23[GAME_ID], B14686, Table_qmjhl_scoring_2022_23[H_A], C14686)</f>
        <v>1</v>
      </c>
      <c r="U14686">
        <f>SUMIFS(Table_qmjhl_scoring_2022_23[EV], Table_qmjhl_scoring_2022_23[GAME_ID], B14686, Table_qmjhl_scoring_2022_23[H_A], D14686)</f>
        <v>3</v>
      </c>
      <c r="V14686" cm="1">
        <f t="array" ref="V14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86" cm="1">
        <f t="array" ref="W146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86">
        <f>Table_qmjhl_players_2022_23[[#This Row],[T_EV_GF]]-Table_qmjhl_players_2022_23[[#This Row],[P_EV_GF]]</f>
        <v>1</v>
      </c>
      <c r="Y14686">
        <f>Table_qmjhl_players_2022_23[[#This Row],[T_EV_GA]]-Table_qmjhl_players_2022_23[[#This Row],[P_EV_GA]]</f>
        <v>3</v>
      </c>
    </row>
    <row r="14687" spans="1:25" x14ac:dyDescent="0.45">
      <c r="A14687">
        <v>8</v>
      </c>
      <c r="B14687">
        <v>30109</v>
      </c>
      <c r="C14687" t="s">
        <v>14</v>
      </c>
      <c r="D14687" t="str">
        <f t="shared" si="229"/>
        <v>H</v>
      </c>
      <c r="E14687">
        <v>19736</v>
      </c>
      <c r="F14687">
        <v>25090</v>
      </c>
      <c r="G14687" t="s">
        <v>5930</v>
      </c>
      <c r="H14687" t="s">
        <v>5931</v>
      </c>
      <c r="I14687">
        <v>28</v>
      </c>
      <c r="J14687" t="s">
        <v>52</v>
      </c>
      <c r="K14687">
        <v>3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1</v>
      </c>
      <c r="R14687">
        <v>3</v>
      </c>
      <c r="S14687">
        <v>0</v>
      </c>
      <c r="T14687">
        <f>SUMIFS(Table_qmjhl_scoring_2022_23[EV], Table_qmjhl_scoring_2022_23[GAME_ID], B14687, Table_qmjhl_scoring_2022_23[H_A], C14687)</f>
        <v>1</v>
      </c>
      <c r="U14687">
        <f>SUMIFS(Table_qmjhl_scoring_2022_23[EV], Table_qmjhl_scoring_2022_23[GAME_ID], B14687, Table_qmjhl_scoring_2022_23[H_A], D14687)</f>
        <v>3</v>
      </c>
      <c r="V14687" cm="1">
        <f t="array" ref="V14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87" cm="1">
        <f t="array" ref="W146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87">
        <f>Table_qmjhl_players_2022_23[[#This Row],[T_EV_GF]]-Table_qmjhl_players_2022_23[[#This Row],[P_EV_GF]]</f>
        <v>1</v>
      </c>
      <c r="Y14687">
        <f>Table_qmjhl_players_2022_23[[#This Row],[T_EV_GA]]-Table_qmjhl_players_2022_23[[#This Row],[P_EV_GA]]</f>
        <v>3</v>
      </c>
    </row>
    <row r="14688" spans="1:25" x14ac:dyDescent="0.45">
      <c r="A14688">
        <v>9</v>
      </c>
      <c r="B14688">
        <v>30109</v>
      </c>
      <c r="C14688" t="s">
        <v>14</v>
      </c>
      <c r="D14688" t="str">
        <f t="shared" si="229"/>
        <v>H</v>
      </c>
      <c r="E14688">
        <v>19136</v>
      </c>
      <c r="F14688">
        <v>23895</v>
      </c>
      <c r="G14688" t="s">
        <v>81</v>
      </c>
      <c r="H14688" t="s">
        <v>5934</v>
      </c>
      <c r="I14688">
        <v>37</v>
      </c>
      <c r="J14688" t="s">
        <v>40</v>
      </c>
      <c r="K14688">
        <v>2</v>
      </c>
      <c r="L14688">
        <v>2</v>
      </c>
      <c r="M14688">
        <v>0</v>
      </c>
      <c r="N14688">
        <v>0</v>
      </c>
      <c r="O14688">
        <v>1</v>
      </c>
      <c r="P14688">
        <v>2</v>
      </c>
      <c r="Q14688">
        <v>0</v>
      </c>
      <c r="R14688">
        <v>0</v>
      </c>
      <c r="S14688">
        <v>0</v>
      </c>
      <c r="T14688">
        <f>SUMIFS(Table_qmjhl_scoring_2022_23[EV], Table_qmjhl_scoring_2022_23[GAME_ID], B14688, Table_qmjhl_scoring_2022_23[H_A], C14688)</f>
        <v>1</v>
      </c>
      <c r="U14688">
        <f>SUMIFS(Table_qmjhl_scoring_2022_23[EV], Table_qmjhl_scoring_2022_23[GAME_ID], B14688, Table_qmjhl_scoring_2022_23[H_A], D14688)</f>
        <v>3</v>
      </c>
      <c r="V14688" cm="1">
        <f t="array" ref="V14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88" cm="1">
        <f t="array" ref="W14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88">
        <f>Table_qmjhl_players_2022_23[[#This Row],[T_EV_GF]]-Table_qmjhl_players_2022_23[[#This Row],[P_EV_GF]]</f>
        <v>1</v>
      </c>
      <c r="Y14688">
        <f>Table_qmjhl_players_2022_23[[#This Row],[T_EV_GA]]-Table_qmjhl_players_2022_23[[#This Row],[P_EV_GA]]</f>
        <v>3</v>
      </c>
    </row>
    <row r="14689" spans="1:25" x14ac:dyDescent="0.45">
      <c r="A14689">
        <v>10</v>
      </c>
      <c r="B14689">
        <v>30109</v>
      </c>
      <c r="C14689" t="s">
        <v>14</v>
      </c>
      <c r="D14689" t="str">
        <f t="shared" si="229"/>
        <v>H</v>
      </c>
      <c r="E14689">
        <v>18705</v>
      </c>
      <c r="F14689">
        <v>23119</v>
      </c>
      <c r="G14689" t="s">
        <v>103</v>
      </c>
      <c r="H14689" t="s">
        <v>110</v>
      </c>
      <c r="I14689">
        <v>47</v>
      </c>
      <c r="J14689" t="s">
        <v>41</v>
      </c>
      <c r="K14689">
        <v>4</v>
      </c>
      <c r="L14689">
        <v>2</v>
      </c>
      <c r="M14689">
        <v>1</v>
      </c>
      <c r="N14689">
        <v>0</v>
      </c>
      <c r="O14689">
        <v>0</v>
      </c>
      <c r="P14689">
        <v>0</v>
      </c>
      <c r="Q14689">
        <v>2</v>
      </c>
      <c r="R14689">
        <v>0</v>
      </c>
      <c r="S14689">
        <v>2</v>
      </c>
      <c r="T14689">
        <f>SUMIFS(Table_qmjhl_scoring_2022_23[EV], Table_qmjhl_scoring_2022_23[GAME_ID], B14689, Table_qmjhl_scoring_2022_23[H_A], C14689)</f>
        <v>1</v>
      </c>
      <c r="U14689">
        <f>SUMIFS(Table_qmjhl_scoring_2022_23[EV], Table_qmjhl_scoring_2022_23[GAME_ID], B14689, Table_qmjhl_scoring_2022_23[H_A], D14689)</f>
        <v>3</v>
      </c>
      <c r="V14689" cm="1">
        <f t="array" ref="V146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89" cm="1">
        <f t="array" ref="W146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89">
        <f>Table_qmjhl_players_2022_23[[#This Row],[T_EV_GF]]-Table_qmjhl_players_2022_23[[#This Row],[P_EV_GF]]</f>
        <v>0</v>
      </c>
      <c r="Y14689">
        <f>Table_qmjhl_players_2022_23[[#This Row],[T_EV_GA]]-Table_qmjhl_players_2022_23[[#This Row],[P_EV_GA]]</f>
        <v>3</v>
      </c>
    </row>
    <row r="14690" spans="1:25" x14ac:dyDescent="0.45">
      <c r="A14690">
        <v>11</v>
      </c>
      <c r="B14690">
        <v>30109</v>
      </c>
      <c r="C14690" t="s">
        <v>14</v>
      </c>
      <c r="D14690" t="str">
        <f t="shared" si="229"/>
        <v>H</v>
      </c>
      <c r="E14690">
        <v>19558</v>
      </c>
      <c r="F14690">
        <v>24669</v>
      </c>
      <c r="G14690" t="s">
        <v>5892</v>
      </c>
      <c r="H14690" t="s">
        <v>5935</v>
      </c>
      <c r="I14690">
        <v>57</v>
      </c>
      <c r="J14690" t="s">
        <v>46</v>
      </c>
      <c r="K14690">
        <v>1</v>
      </c>
      <c r="L14690">
        <v>0</v>
      </c>
      <c r="M14690">
        <v>0</v>
      </c>
      <c r="N14690">
        <v>0</v>
      </c>
      <c r="O14690">
        <v>0</v>
      </c>
      <c r="P14690">
        <v>0</v>
      </c>
      <c r="Q14690">
        <v>-2</v>
      </c>
      <c r="R14690">
        <v>0</v>
      </c>
      <c r="S14690">
        <v>0</v>
      </c>
      <c r="T14690">
        <f>SUMIFS(Table_qmjhl_scoring_2022_23[EV], Table_qmjhl_scoring_2022_23[GAME_ID], B14690, Table_qmjhl_scoring_2022_23[H_A], C14690)</f>
        <v>1</v>
      </c>
      <c r="U14690">
        <f>SUMIFS(Table_qmjhl_scoring_2022_23[EV], Table_qmjhl_scoring_2022_23[GAME_ID], B14690, Table_qmjhl_scoring_2022_23[H_A], D14690)</f>
        <v>3</v>
      </c>
      <c r="V14690" cm="1">
        <f t="array" ref="V14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90" cm="1">
        <f t="array" ref="W146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690">
        <f>Table_qmjhl_players_2022_23[[#This Row],[T_EV_GF]]-Table_qmjhl_players_2022_23[[#This Row],[P_EV_GF]]</f>
        <v>1</v>
      </c>
      <c r="Y14690">
        <f>Table_qmjhl_players_2022_23[[#This Row],[T_EV_GA]]-Table_qmjhl_players_2022_23[[#This Row],[P_EV_GA]]</f>
        <v>1</v>
      </c>
    </row>
    <row r="14691" spans="1:25" x14ac:dyDescent="0.45">
      <c r="A14691">
        <v>12</v>
      </c>
      <c r="B14691">
        <v>30109</v>
      </c>
      <c r="C14691" t="s">
        <v>14</v>
      </c>
      <c r="D14691" t="str">
        <f t="shared" si="229"/>
        <v>H</v>
      </c>
      <c r="E14691">
        <v>18210</v>
      </c>
      <c r="F14691">
        <v>22244</v>
      </c>
      <c r="G14691" t="s">
        <v>5936</v>
      </c>
      <c r="H14691" t="s">
        <v>5937</v>
      </c>
      <c r="I14691">
        <v>58</v>
      </c>
      <c r="J14691" t="s">
        <v>52</v>
      </c>
      <c r="K14691">
        <v>0</v>
      </c>
      <c r="L14691">
        <v>0</v>
      </c>
      <c r="M14691">
        <v>0</v>
      </c>
      <c r="N14691">
        <v>1</v>
      </c>
      <c r="O14691">
        <v>0</v>
      </c>
      <c r="P14691">
        <v>0</v>
      </c>
      <c r="Q14691">
        <v>0</v>
      </c>
      <c r="R14691">
        <v>4</v>
      </c>
      <c r="S14691">
        <v>0</v>
      </c>
      <c r="T14691">
        <f>SUMIFS(Table_qmjhl_scoring_2022_23[EV], Table_qmjhl_scoring_2022_23[GAME_ID], B14691, Table_qmjhl_scoring_2022_23[H_A], C14691)</f>
        <v>1</v>
      </c>
      <c r="U14691">
        <f>SUMIFS(Table_qmjhl_scoring_2022_23[EV], Table_qmjhl_scoring_2022_23[GAME_ID], B14691, Table_qmjhl_scoring_2022_23[H_A], D14691)</f>
        <v>3</v>
      </c>
      <c r="V14691" cm="1">
        <f t="array" ref="V146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91" cm="1">
        <f t="array" ref="W146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91">
        <f>Table_qmjhl_players_2022_23[[#This Row],[T_EV_GF]]-Table_qmjhl_players_2022_23[[#This Row],[P_EV_GF]]</f>
        <v>0</v>
      </c>
      <c r="Y14691">
        <f>Table_qmjhl_players_2022_23[[#This Row],[T_EV_GA]]-Table_qmjhl_players_2022_23[[#This Row],[P_EV_GA]]</f>
        <v>2</v>
      </c>
    </row>
    <row r="14692" spans="1:25" x14ac:dyDescent="0.45">
      <c r="A14692">
        <v>13</v>
      </c>
      <c r="B14692">
        <v>30109</v>
      </c>
      <c r="C14692" t="s">
        <v>14</v>
      </c>
      <c r="D14692" t="str">
        <f t="shared" si="229"/>
        <v>H</v>
      </c>
      <c r="E14692">
        <v>19078</v>
      </c>
      <c r="F14692">
        <v>23777</v>
      </c>
      <c r="G14692" t="s">
        <v>53</v>
      </c>
      <c r="H14692" t="s">
        <v>6158</v>
      </c>
      <c r="I14692">
        <v>71</v>
      </c>
      <c r="J14692" t="s">
        <v>52</v>
      </c>
      <c r="K14692">
        <v>2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-1</v>
      </c>
      <c r="R14692">
        <v>1</v>
      </c>
      <c r="S14692">
        <v>0</v>
      </c>
      <c r="T14692">
        <f>SUMIFS(Table_qmjhl_scoring_2022_23[EV], Table_qmjhl_scoring_2022_23[GAME_ID], B14692, Table_qmjhl_scoring_2022_23[H_A], C14692)</f>
        <v>1</v>
      </c>
      <c r="U14692">
        <f>SUMIFS(Table_qmjhl_scoring_2022_23[EV], Table_qmjhl_scoring_2022_23[GAME_ID], B14692, Table_qmjhl_scoring_2022_23[H_A], D14692)</f>
        <v>3</v>
      </c>
      <c r="V14692" cm="1">
        <f t="array" ref="V14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92" cm="1">
        <f t="array" ref="W146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92">
        <f>Table_qmjhl_players_2022_23[[#This Row],[T_EV_GF]]-Table_qmjhl_players_2022_23[[#This Row],[P_EV_GF]]</f>
        <v>1</v>
      </c>
      <c r="Y14692">
        <f>Table_qmjhl_players_2022_23[[#This Row],[T_EV_GA]]-Table_qmjhl_players_2022_23[[#This Row],[P_EV_GA]]</f>
        <v>2</v>
      </c>
    </row>
    <row r="14693" spans="1:25" x14ac:dyDescent="0.45">
      <c r="A14693">
        <v>14</v>
      </c>
      <c r="B14693">
        <v>30109</v>
      </c>
      <c r="C14693" t="s">
        <v>14</v>
      </c>
      <c r="D14693" t="str">
        <f t="shared" si="229"/>
        <v>H</v>
      </c>
      <c r="E14693">
        <v>18898</v>
      </c>
      <c r="F14693">
        <v>23260</v>
      </c>
      <c r="G14693" t="s">
        <v>6014</v>
      </c>
      <c r="H14693" t="s">
        <v>6239</v>
      </c>
      <c r="I14693">
        <v>72</v>
      </c>
      <c r="J14693" t="s">
        <v>40</v>
      </c>
      <c r="K14693">
        <v>0</v>
      </c>
      <c r="L14693">
        <v>0</v>
      </c>
      <c r="M14693">
        <v>0</v>
      </c>
      <c r="N14693">
        <v>0</v>
      </c>
      <c r="O14693">
        <v>0</v>
      </c>
      <c r="P14693">
        <v>0</v>
      </c>
      <c r="Q14693">
        <v>-2</v>
      </c>
      <c r="R14693">
        <v>2</v>
      </c>
      <c r="S14693">
        <v>0</v>
      </c>
      <c r="T14693">
        <f>SUMIFS(Table_qmjhl_scoring_2022_23[EV], Table_qmjhl_scoring_2022_23[GAME_ID], B14693, Table_qmjhl_scoring_2022_23[H_A], C14693)</f>
        <v>1</v>
      </c>
      <c r="U14693">
        <f>SUMIFS(Table_qmjhl_scoring_2022_23[EV], Table_qmjhl_scoring_2022_23[GAME_ID], B14693, Table_qmjhl_scoring_2022_23[H_A], D14693)</f>
        <v>3</v>
      </c>
      <c r="V14693" cm="1">
        <f t="array" ref="V14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93" cm="1">
        <f t="array" ref="W146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693">
        <f>Table_qmjhl_players_2022_23[[#This Row],[T_EV_GF]]-Table_qmjhl_players_2022_23[[#This Row],[P_EV_GF]]</f>
        <v>1</v>
      </c>
      <c r="Y14693">
        <f>Table_qmjhl_players_2022_23[[#This Row],[T_EV_GA]]-Table_qmjhl_players_2022_23[[#This Row],[P_EV_GA]]</f>
        <v>1</v>
      </c>
    </row>
    <row r="14694" spans="1:25" x14ac:dyDescent="0.45">
      <c r="A14694">
        <v>15</v>
      </c>
      <c r="B14694">
        <v>30109</v>
      </c>
      <c r="C14694" t="s">
        <v>14</v>
      </c>
      <c r="D14694" t="str">
        <f t="shared" si="229"/>
        <v>H</v>
      </c>
      <c r="E14694">
        <v>17541</v>
      </c>
      <c r="F14694">
        <v>21729</v>
      </c>
      <c r="G14694" t="s">
        <v>6233</v>
      </c>
      <c r="H14694" t="s">
        <v>5934</v>
      </c>
      <c r="I14694">
        <v>77</v>
      </c>
      <c r="J14694" t="s">
        <v>41</v>
      </c>
      <c r="K14694">
        <v>6</v>
      </c>
      <c r="L14694">
        <v>2</v>
      </c>
      <c r="M14694">
        <v>0</v>
      </c>
      <c r="N14694">
        <v>1</v>
      </c>
      <c r="O14694">
        <v>14</v>
      </c>
      <c r="P14694">
        <v>25</v>
      </c>
      <c r="Q14694">
        <v>1</v>
      </c>
      <c r="R14694">
        <v>1</v>
      </c>
      <c r="S14694">
        <v>0</v>
      </c>
      <c r="T14694">
        <f>SUMIFS(Table_qmjhl_scoring_2022_23[EV], Table_qmjhl_scoring_2022_23[GAME_ID], B14694, Table_qmjhl_scoring_2022_23[H_A], C14694)</f>
        <v>1</v>
      </c>
      <c r="U14694">
        <f>SUMIFS(Table_qmjhl_scoring_2022_23[EV], Table_qmjhl_scoring_2022_23[GAME_ID], B14694, Table_qmjhl_scoring_2022_23[H_A], D14694)</f>
        <v>3</v>
      </c>
      <c r="V14694" cm="1">
        <f t="array" ref="V146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94" cm="1">
        <f t="array" ref="W14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94">
        <f>Table_qmjhl_players_2022_23[[#This Row],[T_EV_GF]]-Table_qmjhl_players_2022_23[[#This Row],[P_EV_GF]]</f>
        <v>0</v>
      </c>
      <c r="Y14694">
        <f>Table_qmjhl_players_2022_23[[#This Row],[T_EV_GA]]-Table_qmjhl_players_2022_23[[#This Row],[P_EV_GA]]</f>
        <v>3</v>
      </c>
    </row>
    <row r="14695" spans="1:25" x14ac:dyDescent="0.45">
      <c r="A14695">
        <v>16</v>
      </c>
      <c r="B14695">
        <v>30109</v>
      </c>
      <c r="C14695" t="s">
        <v>14</v>
      </c>
      <c r="D14695" t="str">
        <f t="shared" si="229"/>
        <v>H</v>
      </c>
      <c r="E14695">
        <v>17540</v>
      </c>
      <c r="F14695">
        <v>21229</v>
      </c>
      <c r="G14695" t="s">
        <v>5810</v>
      </c>
      <c r="H14695" t="s">
        <v>6032</v>
      </c>
      <c r="I14695">
        <v>91</v>
      </c>
      <c r="J14695" t="s">
        <v>46</v>
      </c>
      <c r="K14695">
        <v>5</v>
      </c>
      <c r="L14695">
        <v>3</v>
      </c>
      <c r="M14695">
        <v>1</v>
      </c>
      <c r="N14695">
        <v>0</v>
      </c>
      <c r="O14695">
        <v>9</v>
      </c>
      <c r="P14695">
        <v>11</v>
      </c>
      <c r="Q14695">
        <v>0</v>
      </c>
      <c r="R14695">
        <v>0</v>
      </c>
      <c r="S14695">
        <v>2</v>
      </c>
      <c r="T14695">
        <f>SUMIFS(Table_qmjhl_scoring_2022_23[EV], Table_qmjhl_scoring_2022_23[GAME_ID], B14695, Table_qmjhl_scoring_2022_23[H_A], C14695)</f>
        <v>1</v>
      </c>
      <c r="U14695">
        <f>SUMIFS(Table_qmjhl_scoring_2022_23[EV], Table_qmjhl_scoring_2022_23[GAME_ID], B14695, Table_qmjhl_scoring_2022_23[H_A], D14695)</f>
        <v>3</v>
      </c>
      <c r="V14695" cm="1">
        <f t="array" ref="V14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95" cm="1">
        <f t="array" ref="W146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95">
        <f>Table_qmjhl_players_2022_23[[#This Row],[T_EV_GF]]-Table_qmjhl_players_2022_23[[#This Row],[P_EV_GF]]</f>
        <v>1</v>
      </c>
      <c r="Y14695">
        <f>Table_qmjhl_players_2022_23[[#This Row],[T_EV_GA]]-Table_qmjhl_players_2022_23[[#This Row],[P_EV_GA]]</f>
        <v>2</v>
      </c>
    </row>
    <row r="14696" spans="1:25" x14ac:dyDescent="0.45">
      <c r="A14696">
        <v>17</v>
      </c>
      <c r="B14696">
        <v>30109</v>
      </c>
      <c r="C14696" t="s">
        <v>14</v>
      </c>
      <c r="D14696" t="str">
        <f t="shared" si="229"/>
        <v>H</v>
      </c>
      <c r="E14696">
        <v>18699</v>
      </c>
      <c r="F14696">
        <v>23076</v>
      </c>
      <c r="G14696" t="s">
        <v>83</v>
      </c>
      <c r="H14696" t="s">
        <v>5846</v>
      </c>
      <c r="I14696">
        <v>92</v>
      </c>
      <c r="J14696" t="s">
        <v>46</v>
      </c>
      <c r="K14696">
        <v>3</v>
      </c>
      <c r="L14696">
        <v>0</v>
      </c>
      <c r="M14696">
        <v>0</v>
      </c>
      <c r="N14696">
        <v>0</v>
      </c>
      <c r="O14696">
        <v>0</v>
      </c>
      <c r="P14696">
        <v>0</v>
      </c>
      <c r="Q14696">
        <v>-1</v>
      </c>
      <c r="R14696">
        <v>0</v>
      </c>
      <c r="S14696">
        <v>0</v>
      </c>
      <c r="T14696">
        <f>SUMIFS(Table_qmjhl_scoring_2022_23[EV], Table_qmjhl_scoring_2022_23[GAME_ID], B14696, Table_qmjhl_scoring_2022_23[H_A], C14696)</f>
        <v>1</v>
      </c>
      <c r="U14696">
        <f>SUMIFS(Table_qmjhl_scoring_2022_23[EV], Table_qmjhl_scoring_2022_23[GAME_ID], B14696, Table_qmjhl_scoring_2022_23[H_A], D14696)</f>
        <v>3</v>
      </c>
      <c r="V14696" cm="1">
        <f t="array" ref="V146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96" cm="1">
        <f t="array" ref="W146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696">
        <f>Table_qmjhl_players_2022_23[[#This Row],[T_EV_GF]]-Table_qmjhl_players_2022_23[[#This Row],[P_EV_GF]]</f>
        <v>0</v>
      </c>
      <c r="Y14696">
        <f>Table_qmjhl_players_2022_23[[#This Row],[T_EV_GA]]-Table_qmjhl_players_2022_23[[#This Row],[P_EV_GA]]</f>
        <v>1</v>
      </c>
    </row>
    <row r="14697" spans="1:25" x14ac:dyDescent="0.45">
      <c r="A14697">
        <v>0</v>
      </c>
      <c r="B14697">
        <v>30110</v>
      </c>
      <c r="C14697" t="s">
        <v>13</v>
      </c>
      <c r="D14697" t="str">
        <f t="shared" si="229"/>
        <v>A</v>
      </c>
      <c r="E14697">
        <v>18750</v>
      </c>
      <c r="F14697">
        <v>22412</v>
      </c>
      <c r="G14697" t="s">
        <v>6074</v>
      </c>
      <c r="H14697" t="s">
        <v>6075</v>
      </c>
      <c r="I14697">
        <v>2</v>
      </c>
      <c r="J14697" t="s">
        <v>52</v>
      </c>
      <c r="K14697">
        <v>4</v>
      </c>
      <c r="L14697">
        <v>0</v>
      </c>
      <c r="M14697">
        <v>0</v>
      </c>
      <c r="N14697">
        <v>1</v>
      </c>
      <c r="O14697">
        <v>0</v>
      </c>
      <c r="P14697">
        <v>0</v>
      </c>
      <c r="Q14697">
        <v>2</v>
      </c>
      <c r="R14697">
        <v>0</v>
      </c>
      <c r="S14697">
        <v>4</v>
      </c>
      <c r="T14697">
        <f>SUMIFS(Table_qmjhl_scoring_2022_23[EV], Table_qmjhl_scoring_2022_23[GAME_ID], B14697, Table_qmjhl_scoring_2022_23[H_A], C14697)</f>
        <v>2</v>
      </c>
      <c r="U14697">
        <f>SUMIFS(Table_qmjhl_scoring_2022_23[EV], Table_qmjhl_scoring_2022_23[GAME_ID], B14697, Table_qmjhl_scoring_2022_23[H_A], D14697)</f>
        <v>1</v>
      </c>
      <c r="V14697" cm="1">
        <f t="array" ref="V146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97" cm="1">
        <f t="array" ref="W146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97">
        <f>Table_qmjhl_players_2022_23[[#This Row],[T_EV_GF]]-Table_qmjhl_players_2022_23[[#This Row],[P_EV_GF]]</f>
        <v>0</v>
      </c>
      <c r="Y14697">
        <f>Table_qmjhl_players_2022_23[[#This Row],[T_EV_GA]]-Table_qmjhl_players_2022_23[[#This Row],[P_EV_GA]]</f>
        <v>0</v>
      </c>
    </row>
    <row r="14698" spans="1:25" x14ac:dyDescent="0.45">
      <c r="A14698">
        <v>1</v>
      </c>
      <c r="B14698">
        <v>30110</v>
      </c>
      <c r="C14698" t="s">
        <v>13</v>
      </c>
      <c r="D14698" t="str">
        <f t="shared" si="229"/>
        <v>A</v>
      </c>
      <c r="E14698">
        <v>18789</v>
      </c>
      <c r="F14698">
        <v>23129</v>
      </c>
      <c r="G14698" t="s">
        <v>198</v>
      </c>
      <c r="H14698" t="s">
        <v>244</v>
      </c>
      <c r="I14698">
        <v>6</v>
      </c>
      <c r="J14698" t="s">
        <v>52</v>
      </c>
      <c r="K14698">
        <v>0</v>
      </c>
      <c r="L14698">
        <v>0</v>
      </c>
      <c r="M14698">
        <v>0</v>
      </c>
      <c r="N14698">
        <v>1</v>
      </c>
      <c r="O14698">
        <v>0</v>
      </c>
      <c r="P14698">
        <v>0</v>
      </c>
      <c r="Q14698">
        <v>1</v>
      </c>
      <c r="R14698">
        <v>0</v>
      </c>
      <c r="S14698">
        <v>0</v>
      </c>
      <c r="T14698">
        <f>SUMIFS(Table_qmjhl_scoring_2022_23[EV], Table_qmjhl_scoring_2022_23[GAME_ID], B14698, Table_qmjhl_scoring_2022_23[H_A], C14698)</f>
        <v>2</v>
      </c>
      <c r="U14698">
        <f>SUMIFS(Table_qmjhl_scoring_2022_23[EV], Table_qmjhl_scoring_2022_23[GAME_ID], B14698, Table_qmjhl_scoring_2022_23[H_A], D14698)</f>
        <v>1</v>
      </c>
      <c r="V14698" cm="1">
        <f t="array" ref="V146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98" cm="1">
        <f t="array" ref="W14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98">
        <f>Table_qmjhl_players_2022_23[[#This Row],[T_EV_GF]]-Table_qmjhl_players_2022_23[[#This Row],[P_EV_GF]]</f>
        <v>1</v>
      </c>
      <c r="Y14698">
        <f>Table_qmjhl_players_2022_23[[#This Row],[T_EV_GA]]-Table_qmjhl_players_2022_23[[#This Row],[P_EV_GA]]</f>
        <v>1</v>
      </c>
    </row>
    <row r="14699" spans="1:25" x14ac:dyDescent="0.45">
      <c r="A14699">
        <v>2</v>
      </c>
      <c r="B14699">
        <v>30110</v>
      </c>
      <c r="C14699" t="s">
        <v>13</v>
      </c>
      <c r="D14699" t="str">
        <f t="shared" si="229"/>
        <v>A</v>
      </c>
      <c r="E14699">
        <v>18201</v>
      </c>
      <c r="F14699">
        <v>22246</v>
      </c>
      <c r="G14699" t="s">
        <v>83</v>
      </c>
      <c r="H14699" t="s">
        <v>5949</v>
      </c>
      <c r="I14699">
        <v>19</v>
      </c>
      <c r="J14699" t="s">
        <v>41</v>
      </c>
      <c r="K14699">
        <v>6</v>
      </c>
      <c r="L14699">
        <v>5</v>
      </c>
      <c r="M14699">
        <v>2</v>
      </c>
      <c r="N14699">
        <v>0</v>
      </c>
      <c r="O14699">
        <v>12</v>
      </c>
      <c r="P14699">
        <v>19</v>
      </c>
      <c r="Q14699">
        <v>1</v>
      </c>
      <c r="R14699">
        <v>6</v>
      </c>
      <c r="S14699">
        <v>0</v>
      </c>
      <c r="T14699">
        <f>SUMIFS(Table_qmjhl_scoring_2022_23[EV], Table_qmjhl_scoring_2022_23[GAME_ID], B14699, Table_qmjhl_scoring_2022_23[H_A], C14699)</f>
        <v>2</v>
      </c>
      <c r="U14699">
        <f>SUMIFS(Table_qmjhl_scoring_2022_23[EV], Table_qmjhl_scoring_2022_23[GAME_ID], B14699, Table_qmjhl_scoring_2022_23[H_A], D14699)</f>
        <v>1</v>
      </c>
      <c r="V14699" cm="1">
        <f t="array" ref="V146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99" cm="1">
        <f t="array" ref="W146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99">
        <f>Table_qmjhl_players_2022_23[[#This Row],[T_EV_GF]]-Table_qmjhl_players_2022_23[[#This Row],[P_EV_GF]]</f>
        <v>1</v>
      </c>
      <c r="Y14699">
        <f>Table_qmjhl_players_2022_23[[#This Row],[T_EV_GA]]-Table_qmjhl_players_2022_23[[#This Row],[P_EV_GA]]</f>
        <v>0</v>
      </c>
    </row>
    <row r="14700" spans="1:25" x14ac:dyDescent="0.45">
      <c r="A14700">
        <v>3</v>
      </c>
      <c r="B14700">
        <v>30110</v>
      </c>
      <c r="C14700" t="s">
        <v>13</v>
      </c>
      <c r="D14700" t="str">
        <f t="shared" si="229"/>
        <v>A</v>
      </c>
      <c r="E14700">
        <v>19481</v>
      </c>
      <c r="F14700">
        <v>24468</v>
      </c>
      <c r="G14700" t="s">
        <v>5956</v>
      </c>
      <c r="H14700" t="s">
        <v>6032</v>
      </c>
      <c r="I14700">
        <v>20</v>
      </c>
      <c r="J14700" t="s">
        <v>41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2</v>
      </c>
      <c r="S14700">
        <v>0</v>
      </c>
      <c r="T14700">
        <f>SUMIFS(Table_qmjhl_scoring_2022_23[EV], Table_qmjhl_scoring_2022_23[GAME_ID], B14700, Table_qmjhl_scoring_2022_23[H_A], C14700)</f>
        <v>2</v>
      </c>
      <c r="U14700">
        <f>SUMIFS(Table_qmjhl_scoring_2022_23[EV], Table_qmjhl_scoring_2022_23[GAME_ID], B14700, Table_qmjhl_scoring_2022_23[H_A], D14700)</f>
        <v>1</v>
      </c>
      <c r="V14700" cm="1">
        <f t="array" ref="V14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00" cm="1">
        <f t="array" ref="W14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00">
        <f>Table_qmjhl_players_2022_23[[#This Row],[T_EV_GF]]-Table_qmjhl_players_2022_23[[#This Row],[P_EV_GF]]</f>
        <v>2</v>
      </c>
      <c r="Y14700">
        <f>Table_qmjhl_players_2022_23[[#This Row],[T_EV_GA]]-Table_qmjhl_players_2022_23[[#This Row],[P_EV_GA]]</f>
        <v>1</v>
      </c>
    </row>
    <row r="14701" spans="1:25" x14ac:dyDescent="0.45">
      <c r="A14701">
        <v>4</v>
      </c>
      <c r="B14701">
        <v>30110</v>
      </c>
      <c r="C14701" t="s">
        <v>13</v>
      </c>
      <c r="D14701" t="str">
        <f t="shared" si="229"/>
        <v>A</v>
      </c>
      <c r="E14701">
        <v>17613</v>
      </c>
      <c r="F14701">
        <v>21721</v>
      </c>
      <c r="G14701" t="s">
        <v>6077</v>
      </c>
      <c r="H14701" t="s">
        <v>5980</v>
      </c>
      <c r="I14701">
        <v>21</v>
      </c>
      <c r="J14701" t="s">
        <v>52</v>
      </c>
      <c r="K14701">
        <v>1</v>
      </c>
      <c r="L14701">
        <v>1</v>
      </c>
      <c r="M14701">
        <v>0</v>
      </c>
      <c r="N14701">
        <v>0</v>
      </c>
      <c r="O14701">
        <v>0</v>
      </c>
      <c r="P14701">
        <v>0</v>
      </c>
      <c r="Q14701">
        <v>1</v>
      </c>
      <c r="R14701">
        <v>5</v>
      </c>
      <c r="S14701">
        <v>0</v>
      </c>
      <c r="T14701">
        <f>SUMIFS(Table_qmjhl_scoring_2022_23[EV], Table_qmjhl_scoring_2022_23[GAME_ID], B14701, Table_qmjhl_scoring_2022_23[H_A], C14701)</f>
        <v>2</v>
      </c>
      <c r="U14701">
        <f>SUMIFS(Table_qmjhl_scoring_2022_23[EV], Table_qmjhl_scoring_2022_23[GAME_ID], B14701, Table_qmjhl_scoring_2022_23[H_A], D14701)</f>
        <v>1</v>
      </c>
      <c r="V14701" cm="1">
        <f t="array" ref="V147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01" cm="1">
        <f t="array" ref="W147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01">
        <f>Table_qmjhl_players_2022_23[[#This Row],[T_EV_GF]]-Table_qmjhl_players_2022_23[[#This Row],[P_EV_GF]]</f>
        <v>1</v>
      </c>
      <c r="Y14701">
        <f>Table_qmjhl_players_2022_23[[#This Row],[T_EV_GA]]-Table_qmjhl_players_2022_23[[#This Row],[P_EV_GA]]</f>
        <v>0</v>
      </c>
    </row>
    <row r="14702" spans="1:25" x14ac:dyDescent="0.45">
      <c r="A14702">
        <v>5</v>
      </c>
      <c r="B14702">
        <v>30110</v>
      </c>
      <c r="C14702" t="s">
        <v>13</v>
      </c>
      <c r="D14702" t="str">
        <f t="shared" si="229"/>
        <v>A</v>
      </c>
      <c r="E14702">
        <v>18174</v>
      </c>
      <c r="F14702">
        <v>22251</v>
      </c>
      <c r="G14702" t="s">
        <v>6078</v>
      </c>
      <c r="H14702" t="s">
        <v>6079</v>
      </c>
      <c r="I14702">
        <v>24</v>
      </c>
      <c r="J14702" t="s">
        <v>40</v>
      </c>
      <c r="K14702">
        <v>2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-1</v>
      </c>
      <c r="R14702">
        <v>4</v>
      </c>
      <c r="S14702">
        <v>11</v>
      </c>
      <c r="T14702">
        <f>SUMIFS(Table_qmjhl_scoring_2022_23[EV], Table_qmjhl_scoring_2022_23[GAME_ID], B14702, Table_qmjhl_scoring_2022_23[H_A], C14702)</f>
        <v>2</v>
      </c>
      <c r="U14702">
        <f>SUMIFS(Table_qmjhl_scoring_2022_23[EV], Table_qmjhl_scoring_2022_23[GAME_ID], B14702, Table_qmjhl_scoring_2022_23[H_A], D14702)</f>
        <v>1</v>
      </c>
      <c r="V14702" cm="1">
        <f t="array" ref="V147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02" cm="1">
        <f t="array" ref="W147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02">
        <f>Table_qmjhl_players_2022_23[[#This Row],[T_EV_GF]]-Table_qmjhl_players_2022_23[[#This Row],[P_EV_GF]]</f>
        <v>2</v>
      </c>
      <c r="Y14702">
        <f>Table_qmjhl_players_2022_23[[#This Row],[T_EV_GA]]-Table_qmjhl_players_2022_23[[#This Row],[P_EV_GA]]</f>
        <v>0</v>
      </c>
    </row>
    <row r="14703" spans="1:25" x14ac:dyDescent="0.45">
      <c r="A14703">
        <v>6</v>
      </c>
      <c r="B14703">
        <v>30110</v>
      </c>
      <c r="C14703" t="s">
        <v>13</v>
      </c>
      <c r="D14703" t="str">
        <f t="shared" si="229"/>
        <v>A</v>
      </c>
      <c r="E14703">
        <v>18733</v>
      </c>
      <c r="F14703">
        <v>23118</v>
      </c>
      <c r="G14703" t="s">
        <v>6141</v>
      </c>
      <c r="H14703" t="s">
        <v>6142</v>
      </c>
      <c r="I14703">
        <v>26</v>
      </c>
      <c r="J14703" t="s">
        <v>52</v>
      </c>
      <c r="K14703">
        <v>1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f>SUMIFS(Table_qmjhl_scoring_2022_23[EV], Table_qmjhl_scoring_2022_23[GAME_ID], B14703, Table_qmjhl_scoring_2022_23[H_A], C14703)</f>
        <v>2</v>
      </c>
      <c r="U14703">
        <f>SUMIFS(Table_qmjhl_scoring_2022_23[EV], Table_qmjhl_scoring_2022_23[GAME_ID], B14703, Table_qmjhl_scoring_2022_23[H_A], D14703)</f>
        <v>1</v>
      </c>
      <c r="V14703" cm="1">
        <f t="array" ref="V147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03" cm="1">
        <f t="array" ref="W147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03">
        <f>Table_qmjhl_players_2022_23[[#This Row],[T_EV_GF]]-Table_qmjhl_players_2022_23[[#This Row],[P_EV_GF]]</f>
        <v>2</v>
      </c>
      <c r="Y14703">
        <f>Table_qmjhl_players_2022_23[[#This Row],[T_EV_GA]]-Table_qmjhl_players_2022_23[[#This Row],[P_EV_GA]]</f>
        <v>1</v>
      </c>
    </row>
    <row r="14704" spans="1:25" x14ac:dyDescent="0.45">
      <c r="A14704">
        <v>7</v>
      </c>
      <c r="B14704">
        <v>30110</v>
      </c>
      <c r="C14704" t="s">
        <v>13</v>
      </c>
      <c r="D14704" t="str">
        <f t="shared" si="229"/>
        <v>A</v>
      </c>
      <c r="E14704">
        <v>18302</v>
      </c>
      <c r="F14704">
        <v>21439</v>
      </c>
      <c r="G14704" t="s">
        <v>116</v>
      </c>
      <c r="H14704" t="s">
        <v>6080</v>
      </c>
      <c r="I14704">
        <v>27</v>
      </c>
      <c r="J14704" t="s">
        <v>46</v>
      </c>
      <c r="K14704">
        <v>2</v>
      </c>
      <c r="L14704">
        <v>2</v>
      </c>
      <c r="M14704">
        <v>0</v>
      </c>
      <c r="N14704">
        <v>0</v>
      </c>
      <c r="O14704">
        <v>4</v>
      </c>
      <c r="P14704">
        <v>5</v>
      </c>
      <c r="Q14704">
        <v>1</v>
      </c>
      <c r="R14704">
        <v>1</v>
      </c>
      <c r="S14704">
        <v>0</v>
      </c>
      <c r="T14704">
        <f>SUMIFS(Table_qmjhl_scoring_2022_23[EV], Table_qmjhl_scoring_2022_23[GAME_ID], B14704, Table_qmjhl_scoring_2022_23[H_A], C14704)</f>
        <v>2</v>
      </c>
      <c r="U14704">
        <f>SUMIFS(Table_qmjhl_scoring_2022_23[EV], Table_qmjhl_scoring_2022_23[GAME_ID], B14704, Table_qmjhl_scoring_2022_23[H_A], D14704)</f>
        <v>1</v>
      </c>
      <c r="V14704" cm="1">
        <f t="array" ref="V147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04" cm="1">
        <f t="array" ref="W14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04">
        <f>Table_qmjhl_players_2022_23[[#This Row],[T_EV_GF]]-Table_qmjhl_players_2022_23[[#This Row],[P_EV_GF]]</f>
        <v>1</v>
      </c>
      <c r="Y14704">
        <f>Table_qmjhl_players_2022_23[[#This Row],[T_EV_GA]]-Table_qmjhl_players_2022_23[[#This Row],[P_EV_GA]]</f>
        <v>1</v>
      </c>
    </row>
    <row r="14705" spans="1:25" x14ac:dyDescent="0.45">
      <c r="A14705">
        <v>8</v>
      </c>
      <c r="B14705">
        <v>30110</v>
      </c>
      <c r="C14705" t="s">
        <v>13</v>
      </c>
      <c r="D14705" t="str">
        <f t="shared" si="229"/>
        <v>A</v>
      </c>
      <c r="E14705">
        <v>19244</v>
      </c>
      <c r="F14705">
        <v>23972</v>
      </c>
      <c r="G14705" t="s">
        <v>5892</v>
      </c>
      <c r="H14705" t="s">
        <v>5846</v>
      </c>
      <c r="I14705">
        <v>29</v>
      </c>
      <c r="J14705" t="s">
        <v>40</v>
      </c>
      <c r="K14705">
        <v>0</v>
      </c>
      <c r="L14705">
        <v>0</v>
      </c>
      <c r="M14705">
        <v>0</v>
      </c>
      <c r="N14705">
        <v>0</v>
      </c>
      <c r="O14705">
        <v>3</v>
      </c>
      <c r="P14705">
        <v>4</v>
      </c>
      <c r="Q14705">
        <v>0</v>
      </c>
      <c r="R14705">
        <v>4</v>
      </c>
      <c r="S14705">
        <v>0</v>
      </c>
      <c r="T14705">
        <f>SUMIFS(Table_qmjhl_scoring_2022_23[EV], Table_qmjhl_scoring_2022_23[GAME_ID], B14705, Table_qmjhl_scoring_2022_23[H_A], C14705)</f>
        <v>2</v>
      </c>
      <c r="U14705">
        <f>SUMIFS(Table_qmjhl_scoring_2022_23[EV], Table_qmjhl_scoring_2022_23[GAME_ID], B14705, Table_qmjhl_scoring_2022_23[H_A], D14705)</f>
        <v>1</v>
      </c>
      <c r="V14705" cm="1">
        <f t="array" ref="V147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05" cm="1">
        <f t="array" ref="W147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05">
        <f>Table_qmjhl_players_2022_23[[#This Row],[T_EV_GF]]-Table_qmjhl_players_2022_23[[#This Row],[P_EV_GF]]</f>
        <v>2</v>
      </c>
      <c r="Y14705">
        <f>Table_qmjhl_players_2022_23[[#This Row],[T_EV_GA]]-Table_qmjhl_players_2022_23[[#This Row],[P_EV_GA]]</f>
        <v>1</v>
      </c>
    </row>
    <row r="14706" spans="1:25" x14ac:dyDescent="0.45">
      <c r="A14706">
        <v>9</v>
      </c>
      <c r="B14706">
        <v>30110</v>
      </c>
      <c r="C14706" t="s">
        <v>13</v>
      </c>
      <c r="D14706" t="str">
        <f t="shared" si="229"/>
        <v>A</v>
      </c>
      <c r="E14706">
        <v>18308</v>
      </c>
      <c r="F14706">
        <v>22384</v>
      </c>
      <c r="G14706" t="s">
        <v>6018</v>
      </c>
      <c r="H14706" t="s">
        <v>6217</v>
      </c>
      <c r="I14706">
        <v>37</v>
      </c>
      <c r="J14706" t="s">
        <v>46</v>
      </c>
      <c r="K14706">
        <v>1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1</v>
      </c>
      <c r="R14706">
        <v>0</v>
      </c>
      <c r="S14706">
        <v>0</v>
      </c>
      <c r="T14706">
        <f>SUMIFS(Table_qmjhl_scoring_2022_23[EV], Table_qmjhl_scoring_2022_23[GAME_ID], B14706, Table_qmjhl_scoring_2022_23[H_A], C14706)</f>
        <v>2</v>
      </c>
      <c r="U14706">
        <f>SUMIFS(Table_qmjhl_scoring_2022_23[EV], Table_qmjhl_scoring_2022_23[GAME_ID], B14706, Table_qmjhl_scoring_2022_23[H_A], D14706)</f>
        <v>1</v>
      </c>
      <c r="V14706" cm="1">
        <f t="array" ref="V147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06" cm="1">
        <f t="array" ref="W14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06">
        <f>Table_qmjhl_players_2022_23[[#This Row],[T_EV_GF]]-Table_qmjhl_players_2022_23[[#This Row],[P_EV_GF]]</f>
        <v>1</v>
      </c>
      <c r="Y14706">
        <f>Table_qmjhl_players_2022_23[[#This Row],[T_EV_GA]]-Table_qmjhl_players_2022_23[[#This Row],[P_EV_GA]]</f>
        <v>1</v>
      </c>
    </row>
    <row r="14707" spans="1:25" x14ac:dyDescent="0.45">
      <c r="A14707">
        <v>10</v>
      </c>
      <c r="B14707">
        <v>30110</v>
      </c>
      <c r="C14707" t="s">
        <v>13</v>
      </c>
      <c r="D14707" t="str">
        <f t="shared" si="229"/>
        <v>A</v>
      </c>
      <c r="E14707">
        <v>19128</v>
      </c>
      <c r="F14707">
        <v>23785</v>
      </c>
      <c r="G14707" t="s">
        <v>6205</v>
      </c>
      <c r="H14707" t="s">
        <v>6206</v>
      </c>
      <c r="I14707">
        <v>49</v>
      </c>
      <c r="J14707" t="s">
        <v>52</v>
      </c>
      <c r="K14707">
        <v>1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1</v>
      </c>
      <c r="S14707">
        <v>0</v>
      </c>
      <c r="T14707">
        <f>SUMIFS(Table_qmjhl_scoring_2022_23[EV], Table_qmjhl_scoring_2022_23[GAME_ID], B14707, Table_qmjhl_scoring_2022_23[H_A], C14707)</f>
        <v>2</v>
      </c>
      <c r="U14707">
        <f>SUMIFS(Table_qmjhl_scoring_2022_23[EV], Table_qmjhl_scoring_2022_23[GAME_ID], B14707, Table_qmjhl_scoring_2022_23[H_A], D14707)</f>
        <v>1</v>
      </c>
      <c r="V14707" cm="1">
        <f t="array" ref="V147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07" cm="1">
        <f t="array" ref="W14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07">
        <f>Table_qmjhl_players_2022_23[[#This Row],[T_EV_GF]]-Table_qmjhl_players_2022_23[[#This Row],[P_EV_GF]]</f>
        <v>2</v>
      </c>
      <c r="Y14707">
        <f>Table_qmjhl_players_2022_23[[#This Row],[T_EV_GA]]-Table_qmjhl_players_2022_23[[#This Row],[P_EV_GA]]</f>
        <v>1</v>
      </c>
    </row>
    <row r="14708" spans="1:25" x14ac:dyDescent="0.45">
      <c r="A14708">
        <v>11</v>
      </c>
      <c r="B14708">
        <v>30110</v>
      </c>
      <c r="C14708" t="s">
        <v>13</v>
      </c>
      <c r="D14708" t="str">
        <f t="shared" si="229"/>
        <v>A</v>
      </c>
      <c r="E14708">
        <v>19299</v>
      </c>
      <c r="F14708">
        <v>24037</v>
      </c>
      <c r="G14708" t="s">
        <v>6278</v>
      </c>
      <c r="H14708" t="s">
        <v>5929</v>
      </c>
      <c r="I14708">
        <v>58</v>
      </c>
      <c r="J14708" t="s">
        <v>52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f>SUMIFS(Table_qmjhl_scoring_2022_23[EV], Table_qmjhl_scoring_2022_23[GAME_ID], B14708, Table_qmjhl_scoring_2022_23[H_A], C14708)</f>
        <v>2</v>
      </c>
      <c r="U14708">
        <f>SUMIFS(Table_qmjhl_scoring_2022_23[EV], Table_qmjhl_scoring_2022_23[GAME_ID], B14708, Table_qmjhl_scoring_2022_23[H_A], D14708)</f>
        <v>1</v>
      </c>
      <c r="V14708" cm="1">
        <f t="array" ref="V14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08" cm="1">
        <f t="array" ref="W14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08">
        <f>Table_qmjhl_players_2022_23[[#This Row],[T_EV_GF]]-Table_qmjhl_players_2022_23[[#This Row],[P_EV_GF]]</f>
        <v>2</v>
      </c>
      <c r="Y14708">
        <f>Table_qmjhl_players_2022_23[[#This Row],[T_EV_GA]]-Table_qmjhl_players_2022_23[[#This Row],[P_EV_GA]]</f>
        <v>1</v>
      </c>
    </row>
    <row r="14709" spans="1:25" x14ac:dyDescent="0.45">
      <c r="A14709">
        <v>12</v>
      </c>
      <c r="B14709">
        <v>30110</v>
      </c>
      <c r="C14709" t="s">
        <v>13</v>
      </c>
      <c r="D14709" t="str">
        <f t="shared" si="229"/>
        <v>A</v>
      </c>
      <c r="E14709">
        <v>18347</v>
      </c>
      <c r="F14709">
        <v>22395</v>
      </c>
      <c r="G14709" t="s">
        <v>6084</v>
      </c>
      <c r="H14709" t="s">
        <v>5968</v>
      </c>
      <c r="I14709">
        <v>67</v>
      </c>
      <c r="J14709" t="s">
        <v>40</v>
      </c>
      <c r="K14709">
        <v>1</v>
      </c>
      <c r="L14709">
        <v>1</v>
      </c>
      <c r="M14709">
        <v>0</v>
      </c>
      <c r="N14709">
        <v>0</v>
      </c>
      <c r="O14709">
        <v>0</v>
      </c>
      <c r="P14709">
        <v>0</v>
      </c>
      <c r="Q14709">
        <v>3</v>
      </c>
      <c r="R14709">
        <v>1</v>
      </c>
      <c r="S14709">
        <v>0</v>
      </c>
      <c r="T14709">
        <f>SUMIFS(Table_qmjhl_scoring_2022_23[EV], Table_qmjhl_scoring_2022_23[GAME_ID], B14709, Table_qmjhl_scoring_2022_23[H_A], C14709)</f>
        <v>2</v>
      </c>
      <c r="U14709">
        <f>SUMIFS(Table_qmjhl_scoring_2022_23[EV], Table_qmjhl_scoring_2022_23[GAME_ID], B14709, Table_qmjhl_scoring_2022_23[H_A], D14709)</f>
        <v>1</v>
      </c>
      <c r="V14709" cm="1">
        <f t="array" ref="V147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709" cm="1">
        <f t="array" ref="W14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09">
        <f>Table_qmjhl_players_2022_23[[#This Row],[T_EV_GF]]-Table_qmjhl_players_2022_23[[#This Row],[P_EV_GF]]</f>
        <v>0</v>
      </c>
      <c r="Y14709">
        <f>Table_qmjhl_players_2022_23[[#This Row],[T_EV_GA]]-Table_qmjhl_players_2022_23[[#This Row],[P_EV_GA]]</f>
        <v>1</v>
      </c>
    </row>
    <row r="14710" spans="1:25" x14ac:dyDescent="0.45">
      <c r="A14710">
        <v>13</v>
      </c>
      <c r="B14710">
        <v>30110</v>
      </c>
      <c r="C14710" t="s">
        <v>13</v>
      </c>
      <c r="D14710" t="str">
        <f t="shared" si="229"/>
        <v>A</v>
      </c>
      <c r="E14710">
        <v>18828</v>
      </c>
      <c r="F14710">
        <v>23160</v>
      </c>
      <c r="G14710" t="s">
        <v>5828</v>
      </c>
      <c r="H14710" t="s">
        <v>6182</v>
      </c>
      <c r="I14710">
        <v>71</v>
      </c>
      <c r="J14710" t="s">
        <v>40</v>
      </c>
      <c r="K14710">
        <v>2</v>
      </c>
      <c r="L14710">
        <v>1</v>
      </c>
      <c r="M14710">
        <v>0</v>
      </c>
      <c r="N14710">
        <v>0</v>
      </c>
      <c r="O14710">
        <v>0</v>
      </c>
      <c r="P14710">
        <v>2</v>
      </c>
      <c r="Q14710">
        <v>0</v>
      </c>
      <c r="R14710">
        <v>0</v>
      </c>
      <c r="S14710">
        <v>0</v>
      </c>
      <c r="T14710">
        <f>SUMIFS(Table_qmjhl_scoring_2022_23[EV], Table_qmjhl_scoring_2022_23[GAME_ID], B14710, Table_qmjhl_scoring_2022_23[H_A], C14710)</f>
        <v>2</v>
      </c>
      <c r="U14710">
        <f>SUMIFS(Table_qmjhl_scoring_2022_23[EV], Table_qmjhl_scoring_2022_23[GAME_ID], B14710, Table_qmjhl_scoring_2022_23[H_A], D14710)</f>
        <v>1</v>
      </c>
      <c r="V14710" cm="1">
        <f t="array" ref="V14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10" cm="1">
        <f t="array" ref="W14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10">
        <f>Table_qmjhl_players_2022_23[[#This Row],[T_EV_GF]]-Table_qmjhl_players_2022_23[[#This Row],[P_EV_GF]]</f>
        <v>2</v>
      </c>
      <c r="Y14710">
        <f>Table_qmjhl_players_2022_23[[#This Row],[T_EV_GA]]-Table_qmjhl_players_2022_23[[#This Row],[P_EV_GA]]</f>
        <v>1</v>
      </c>
    </row>
    <row r="14711" spans="1:25" x14ac:dyDescent="0.45">
      <c r="A14711">
        <v>14</v>
      </c>
      <c r="B14711">
        <v>30110</v>
      </c>
      <c r="C14711" t="s">
        <v>13</v>
      </c>
      <c r="D14711" t="str">
        <f t="shared" si="229"/>
        <v>A</v>
      </c>
      <c r="E14711">
        <v>19068</v>
      </c>
      <c r="F14711">
        <v>23767</v>
      </c>
      <c r="G14711" t="s">
        <v>38</v>
      </c>
      <c r="H14711" t="s">
        <v>5980</v>
      </c>
      <c r="I14711">
        <v>79</v>
      </c>
      <c r="J14711" t="s">
        <v>41</v>
      </c>
      <c r="K14711">
        <v>5</v>
      </c>
      <c r="L14711">
        <v>3</v>
      </c>
      <c r="M14711">
        <v>0</v>
      </c>
      <c r="N14711">
        <v>1</v>
      </c>
      <c r="O14711">
        <v>2</v>
      </c>
      <c r="P14711">
        <v>3</v>
      </c>
      <c r="Q14711">
        <v>0</v>
      </c>
      <c r="R14711">
        <v>2</v>
      </c>
      <c r="S14711">
        <v>0</v>
      </c>
      <c r="T14711">
        <f>SUMIFS(Table_qmjhl_scoring_2022_23[EV], Table_qmjhl_scoring_2022_23[GAME_ID], B14711, Table_qmjhl_scoring_2022_23[H_A], C14711)</f>
        <v>2</v>
      </c>
      <c r="U14711">
        <f>SUMIFS(Table_qmjhl_scoring_2022_23[EV], Table_qmjhl_scoring_2022_23[GAME_ID], B14711, Table_qmjhl_scoring_2022_23[H_A], D14711)</f>
        <v>1</v>
      </c>
      <c r="V14711" cm="1">
        <f t="array" ref="V14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11" cm="1">
        <f t="array" ref="W147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11">
        <f>Table_qmjhl_players_2022_23[[#This Row],[T_EV_GF]]-Table_qmjhl_players_2022_23[[#This Row],[P_EV_GF]]</f>
        <v>2</v>
      </c>
      <c r="Y14711">
        <f>Table_qmjhl_players_2022_23[[#This Row],[T_EV_GA]]-Table_qmjhl_players_2022_23[[#This Row],[P_EV_GA]]</f>
        <v>0</v>
      </c>
    </row>
    <row r="14712" spans="1:25" x14ac:dyDescent="0.45">
      <c r="A14712">
        <v>15</v>
      </c>
      <c r="B14712">
        <v>30110</v>
      </c>
      <c r="C14712" t="s">
        <v>13</v>
      </c>
      <c r="D14712" t="str">
        <f t="shared" si="229"/>
        <v>A</v>
      </c>
      <c r="E14712">
        <v>19188</v>
      </c>
      <c r="F14712">
        <v>23857</v>
      </c>
      <c r="G14712" t="s">
        <v>139</v>
      </c>
      <c r="H14712" t="s">
        <v>248</v>
      </c>
      <c r="I14712">
        <v>81</v>
      </c>
      <c r="J14712" t="s">
        <v>41</v>
      </c>
      <c r="K14712">
        <v>1</v>
      </c>
      <c r="L14712">
        <v>1</v>
      </c>
      <c r="M14712">
        <v>1</v>
      </c>
      <c r="N14712">
        <v>0</v>
      </c>
      <c r="O14712">
        <v>2</v>
      </c>
      <c r="P14712">
        <v>5</v>
      </c>
      <c r="Q14712">
        <v>1</v>
      </c>
      <c r="R14712">
        <v>2</v>
      </c>
      <c r="S14712">
        <v>0</v>
      </c>
      <c r="T14712">
        <f>SUMIFS(Table_qmjhl_scoring_2022_23[EV], Table_qmjhl_scoring_2022_23[GAME_ID], B14712, Table_qmjhl_scoring_2022_23[H_A], C14712)</f>
        <v>2</v>
      </c>
      <c r="U14712">
        <f>SUMIFS(Table_qmjhl_scoring_2022_23[EV], Table_qmjhl_scoring_2022_23[GAME_ID], B14712, Table_qmjhl_scoring_2022_23[H_A], D14712)</f>
        <v>1</v>
      </c>
      <c r="V14712" cm="1">
        <f t="array" ref="V14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12" cm="1">
        <f t="array" ref="W14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12">
        <f>Table_qmjhl_players_2022_23[[#This Row],[T_EV_GF]]-Table_qmjhl_players_2022_23[[#This Row],[P_EV_GF]]</f>
        <v>1</v>
      </c>
      <c r="Y14712">
        <f>Table_qmjhl_players_2022_23[[#This Row],[T_EV_GA]]-Table_qmjhl_players_2022_23[[#This Row],[P_EV_GA]]</f>
        <v>1</v>
      </c>
    </row>
    <row r="14713" spans="1:25" x14ac:dyDescent="0.45">
      <c r="A14713">
        <v>16</v>
      </c>
      <c r="B14713">
        <v>30110</v>
      </c>
      <c r="C14713" t="s">
        <v>13</v>
      </c>
      <c r="D14713" t="str">
        <f t="shared" si="229"/>
        <v>A</v>
      </c>
      <c r="E14713">
        <v>18199</v>
      </c>
      <c r="F14713">
        <v>22290</v>
      </c>
      <c r="G14713" t="s">
        <v>6086</v>
      </c>
      <c r="H14713" t="s">
        <v>6087</v>
      </c>
      <c r="I14713">
        <v>96</v>
      </c>
      <c r="J14713" t="s">
        <v>41</v>
      </c>
      <c r="K14713">
        <v>2</v>
      </c>
      <c r="L14713">
        <v>1</v>
      </c>
      <c r="M14713">
        <v>0</v>
      </c>
      <c r="N14713">
        <v>0</v>
      </c>
      <c r="O14713">
        <v>13</v>
      </c>
      <c r="P14713">
        <v>19</v>
      </c>
      <c r="Q14713">
        <v>0</v>
      </c>
      <c r="R14713">
        <v>2</v>
      </c>
      <c r="S14713">
        <v>2</v>
      </c>
      <c r="T14713">
        <f>SUMIFS(Table_qmjhl_scoring_2022_23[EV], Table_qmjhl_scoring_2022_23[GAME_ID], B14713, Table_qmjhl_scoring_2022_23[H_A], C14713)</f>
        <v>2</v>
      </c>
      <c r="U14713">
        <f>SUMIFS(Table_qmjhl_scoring_2022_23[EV], Table_qmjhl_scoring_2022_23[GAME_ID], B14713, Table_qmjhl_scoring_2022_23[H_A], D14713)</f>
        <v>1</v>
      </c>
      <c r="V14713" cm="1">
        <f t="array" ref="V14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13" cm="1">
        <f t="array" ref="W14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13">
        <f>Table_qmjhl_players_2022_23[[#This Row],[T_EV_GF]]-Table_qmjhl_players_2022_23[[#This Row],[P_EV_GF]]</f>
        <v>2</v>
      </c>
      <c r="Y14713">
        <f>Table_qmjhl_players_2022_23[[#This Row],[T_EV_GA]]-Table_qmjhl_players_2022_23[[#This Row],[P_EV_GA]]</f>
        <v>1</v>
      </c>
    </row>
    <row r="14714" spans="1:25" x14ac:dyDescent="0.45">
      <c r="A14714">
        <v>0</v>
      </c>
      <c r="B14714">
        <v>30110</v>
      </c>
      <c r="C14714" t="s">
        <v>14</v>
      </c>
      <c r="D14714" t="str">
        <f t="shared" si="229"/>
        <v>H</v>
      </c>
      <c r="E14714">
        <v>18177</v>
      </c>
      <c r="F14714">
        <v>22223</v>
      </c>
      <c r="G14714" t="s">
        <v>261</v>
      </c>
      <c r="H14714" t="s">
        <v>277</v>
      </c>
      <c r="I14714">
        <v>3</v>
      </c>
      <c r="J14714" t="s">
        <v>52</v>
      </c>
      <c r="K14714">
        <v>1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-1</v>
      </c>
      <c r="R14714">
        <v>3</v>
      </c>
      <c r="S14714">
        <v>0</v>
      </c>
      <c r="T14714">
        <f>SUMIFS(Table_qmjhl_scoring_2022_23[EV], Table_qmjhl_scoring_2022_23[GAME_ID], B14714, Table_qmjhl_scoring_2022_23[H_A], C14714)</f>
        <v>1</v>
      </c>
      <c r="U14714">
        <f>SUMIFS(Table_qmjhl_scoring_2022_23[EV], Table_qmjhl_scoring_2022_23[GAME_ID], B14714, Table_qmjhl_scoring_2022_23[H_A], D14714)</f>
        <v>2</v>
      </c>
      <c r="V14714" cm="1">
        <f t="array" ref="V147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14" cm="1">
        <f t="array" ref="W147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14">
        <f>Table_qmjhl_players_2022_23[[#This Row],[T_EV_GF]]-Table_qmjhl_players_2022_23[[#This Row],[P_EV_GF]]</f>
        <v>0</v>
      </c>
      <c r="Y14714">
        <f>Table_qmjhl_players_2022_23[[#This Row],[T_EV_GA]]-Table_qmjhl_players_2022_23[[#This Row],[P_EV_GA]]</f>
        <v>1</v>
      </c>
    </row>
    <row r="14715" spans="1:25" x14ac:dyDescent="0.45">
      <c r="A14715">
        <v>1</v>
      </c>
      <c r="B14715">
        <v>30110</v>
      </c>
      <c r="C14715" t="s">
        <v>14</v>
      </c>
      <c r="D14715" t="str">
        <f t="shared" si="229"/>
        <v>H</v>
      </c>
      <c r="E14715">
        <v>19203</v>
      </c>
      <c r="F14715">
        <v>23388</v>
      </c>
      <c r="G14715" t="s">
        <v>279</v>
      </c>
      <c r="H14715" t="s">
        <v>196</v>
      </c>
      <c r="I14715">
        <v>6</v>
      </c>
      <c r="J14715" t="s">
        <v>52</v>
      </c>
      <c r="K14715">
        <v>1</v>
      </c>
      <c r="L14715">
        <v>1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1</v>
      </c>
      <c r="S14715">
        <v>0</v>
      </c>
      <c r="T14715">
        <f>SUMIFS(Table_qmjhl_scoring_2022_23[EV], Table_qmjhl_scoring_2022_23[GAME_ID], B14715, Table_qmjhl_scoring_2022_23[H_A], C14715)</f>
        <v>1</v>
      </c>
      <c r="U14715">
        <f>SUMIFS(Table_qmjhl_scoring_2022_23[EV], Table_qmjhl_scoring_2022_23[GAME_ID], B14715, Table_qmjhl_scoring_2022_23[H_A], D14715)</f>
        <v>2</v>
      </c>
      <c r="V14715" cm="1">
        <f t="array" ref="V14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15" cm="1">
        <f t="array" ref="W14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15">
        <f>Table_qmjhl_players_2022_23[[#This Row],[T_EV_GF]]-Table_qmjhl_players_2022_23[[#This Row],[P_EV_GF]]</f>
        <v>1</v>
      </c>
      <c r="Y14715">
        <f>Table_qmjhl_players_2022_23[[#This Row],[T_EV_GA]]-Table_qmjhl_players_2022_23[[#This Row],[P_EV_GA]]</f>
        <v>2</v>
      </c>
    </row>
    <row r="14716" spans="1:25" x14ac:dyDescent="0.45">
      <c r="A14716">
        <v>2</v>
      </c>
      <c r="B14716">
        <v>30110</v>
      </c>
      <c r="C14716" t="s">
        <v>14</v>
      </c>
      <c r="D14716" t="str">
        <f t="shared" si="229"/>
        <v>H</v>
      </c>
      <c r="E14716">
        <v>18332</v>
      </c>
      <c r="F14716">
        <v>22505</v>
      </c>
      <c r="G14716" t="s">
        <v>133</v>
      </c>
      <c r="H14716" t="s">
        <v>280</v>
      </c>
      <c r="I14716">
        <v>7</v>
      </c>
      <c r="J14716" t="s">
        <v>52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-1</v>
      </c>
      <c r="R14716">
        <v>1</v>
      </c>
      <c r="S14716">
        <v>0</v>
      </c>
      <c r="T14716">
        <f>SUMIFS(Table_qmjhl_scoring_2022_23[EV], Table_qmjhl_scoring_2022_23[GAME_ID], B14716, Table_qmjhl_scoring_2022_23[H_A], C14716)</f>
        <v>1</v>
      </c>
      <c r="U14716">
        <f>SUMIFS(Table_qmjhl_scoring_2022_23[EV], Table_qmjhl_scoring_2022_23[GAME_ID], B14716, Table_qmjhl_scoring_2022_23[H_A], D14716)</f>
        <v>2</v>
      </c>
      <c r="V14716" cm="1">
        <f t="array" ref="V14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16" cm="1">
        <f t="array" ref="W147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16">
        <f>Table_qmjhl_players_2022_23[[#This Row],[T_EV_GF]]-Table_qmjhl_players_2022_23[[#This Row],[P_EV_GF]]</f>
        <v>1</v>
      </c>
      <c r="Y14716">
        <f>Table_qmjhl_players_2022_23[[#This Row],[T_EV_GA]]-Table_qmjhl_players_2022_23[[#This Row],[P_EV_GA]]</f>
        <v>1</v>
      </c>
    </row>
    <row r="14717" spans="1:25" x14ac:dyDescent="0.45">
      <c r="A14717">
        <v>3</v>
      </c>
      <c r="B14717">
        <v>30110</v>
      </c>
      <c r="C14717" t="s">
        <v>14</v>
      </c>
      <c r="D14717" t="str">
        <f t="shared" si="229"/>
        <v>H</v>
      </c>
      <c r="E14717">
        <v>17541</v>
      </c>
      <c r="F14717">
        <v>21729</v>
      </c>
      <c r="G14717" t="s">
        <v>6233</v>
      </c>
      <c r="H14717" t="s">
        <v>5934</v>
      </c>
      <c r="I14717">
        <v>13</v>
      </c>
      <c r="J14717" t="s">
        <v>41</v>
      </c>
      <c r="K14717">
        <v>1</v>
      </c>
      <c r="L14717">
        <v>1</v>
      </c>
      <c r="M14717">
        <v>0</v>
      </c>
      <c r="N14717">
        <v>0</v>
      </c>
      <c r="O14717">
        <v>4</v>
      </c>
      <c r="P14717">
        <v>8</v>
      </c>
      <c r="Q14717">
        <v>0</v>
      </c>
      <c r="R14717">
        <v>0</v>
      </c>
      <c r="S14717">
        <v>0</v>
      </c>
      <c r="T14717">
        <f>SUMIFS(Table_qmjhl_scoring_2022_23[EV], Table_qmjhl_scoring_2022_23[GAME_ID], B14717, Table_qmjhl_scoring_2022_23[H_A], C14717)</f>
        <v>1</v>
      </c>
      <c r="U14717">
        <f>SUMIFS(Table_qmjhl_scoring_2022_23[EV], Table_qmjhl_scoring_2022_23[GAME_ID], B14717, Table_qmjhl_scoring_2022_23[H_A], D14717)</f>
        <v>2</v>
      </c>
      <c r="V14717" cm="1">
        <f t="array" ref="V147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17" cm="1">
        <f t="array" ref="W14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17">
        <f>Table_qmjhl_players_2022_23[[#This Row],[T_EV_GF]]-Table_qmjhl_players_2022_23[[#This Row],[P_EV_GF]]</f>
        <v>1</v>
      </c>
      <c r="Y14717">
        <f>Table_qmjhl_players_2022_23[[#This Row],[T_EV_GA]]-Table_qmjhl_players_2022_23[[#This Row],[P_EV_GA]]</f>
        <v>2</v>
      </c>
    </row>
    <row r="14718" spans="1:25" x14ac:dyDescent="0.45">
      <c r="A14718">
        <v>4</v>
      </c>
      <c r="B14718">
        <v>30110</v>
      </c>
      <c r="C14718" t="s">
        <v>14</v>
      </c>
      <c r="D14718" t="str">
        <f t="shared" si="229"/>
        <v>H</v>
      </c>
      <c r="E14718">
        <v>18707</v>
      </c>
      <c r="F14718">
        <v>23091</v>
      </c>
      <c r="G14718" t="s">
        <v>202</v>
      </c>
      <c r="H14718" t="s">
        <v>5906</v>
      </c>
      <c r="I14718">
        <v>17</v>
      </c>
      <c r="J14718" t="s">
        <v>46</v>
      </c>
      <c r="K14718">
        <v>1</v>
      </c>
      <c r="L14718">
        <v>1</v>
      </c>
      <c r="M14718">
        <v>0</v>
      </c>
      <c r="N14718">
        <v>1</v>
      </c>
      <c r="O14718">
        <v>0</v>
      </c>
      <c r="P14718">
        <v>0</v>
      </c>
      <c r="Q14718">
        <v>0</v>
      </c>
      <c r="R14718">
        <v>0</v>
      </c>
      <c r="S14718">
        <v>2</v>
      </c>
      <c r="T14718">
        <f>SUMIFS(Table_qmjhl_scoring_2022_23[EV], Table_qmjhl_scoring_2022_23[GAME_ID], B14718, Table_qmjhl_scoring_2022_23[H_A], C14718)</f>
        <v>1</v>
      </c>
      <c r="U14718">
        <f>SUMIFS(Table_qmjhl_scoring_2022_23[EV], Table_qmjhl_scoring_2022_23[GAME_ID], B14718, Table_qmjhl_scoring_2022_23[H_A], D14718)</f>
        <v>2</v>
      </c>
      <c r="V14718" cm="1">
        <f t="array" ref="V147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18" cm="1">
        <f t="array" ref="W147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18">
        <f>Table_qmjhl_players_2022_23[[#This Row],[T_EV_GF]]-Table_qmjhl_players_2022_23[[#This Row],[P_EV_GF]]</f>
        <v>0</v>
      </c>
      <c r="Y14718">
        <f>Table_qmjhl_players_2022_23[[#This Row],[T_EV_GA]]-Table_qmjhl_players_2022_23[[#This Row],[P_EV_GA]]</f>
        <v>1</v>
      </c>
    </row>
    <row r="14719" spans="1:25" x14ac:dyDescent="0.45">
      <c r="A14719">
        <v>5</v>
      </c>
      <c r="B14719">
        <v>30110</v>
      </c>
      <c r="C14719" t="s">
        <v>14</v>
      </c>
      <c r="D14719" t="str">
        <f t="shared" si="229"/>
        <v>H</v>
      </c>
      <c r="E14719">
        <v>19355</v>
      </c>
      <c r="F14719">
        <v>23368</v>
      </c>
      <c r="G14719" t="s">
        <v>5932</v>
      </c>
      <c r="H14719" t="s">
        <v>6040</v>
      </c>
      <c r="I14719">
        <v>18</v>
      </c>
      <c r="J14719" t="s">
        <v>40</v>
      </c>
      <c r="K14719">
        <v>2</v>
      </c>
      <c r="L14719">
        <v>2</v>
      </c>
      <c r="M14719">
        <v>0</v>
      </c>
      <c r="N14719">
        <v>0</v>
      </c>
      <c r="O14719">
        <v>0</v>
      </c>
      <c r="P14719">
        <v>0</v>
      </c>
      <c r="Q14719">
        <v>-2</v>
      </c>
      <c r="R14719">
        <v>1</v>
      </c>
      <c r="S14719">
        <v>2</v>
      </c>
      <c r="T14719">
        <f>SUMIFS(Table_qmjhl_scoring_2022_23[EV], Table_qmjhl_scoring_2022_23[GAME_ID], B14719, Table_qmjhl_scoring_2022_23[H_A], C14719)</f>
        <v>1</v>
      </c>
      <c r="U14719">
        <f>SUMIFS(Table_qmjhl_scoring_2022_23[EV], Table_qmjhl_scoring_2022_23[GAME_ID], B14719, Table_qmjhl_scoring_2022_23[H_A], D14719)</f>
        <v>2</v>
      </c>
      <c r="V14719" cm="1">
        <f t="array" ref="V147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19" cm="1">
        <f t="array" ref="W147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19">
        <f>Table_qmjhl_players_2022_23[[#This Row],[T_EV_GF]]-Table_qmjhl_players_2022_23[[#This Row],[P_EV_GF]]</f>
        <v>1</v>
      </c>
      <c r="Y14719">
        <f>Table_qmjhl_players_2022_23[[#This Row],[T_EV_GA]]-Table_qmjhl_players_2022_23[[#This Row],[P_EV_GA]]</f>
        <v>1</v>
      </c>
    </row>
    <row r="14720" spans="1:25" x14ac:dyDescent="0.45">
      <c r="A14720">
        <v>6</v>
      </c>
      <c r="B14720">
        <v>30110</v>
      </c>
      <c r="C14720" t="s">
        <v>14</v>
      </c>
      <c r="D14720" t="str">
        <f t="shared" si="229"/>
        <v>H</v>
      </c>
      <c r="E14720">
        <v>19763</v>
      </c>
      <c r="F14720">
        <v>25095</v>
      </c>
      <c r="G14720" t="s">
        <v>283</v>
      </c>
      <c r="H14720" t="s">
        <v>283</v>
      </c>
      <c r="I14720">
        <v>21</v>
      </c>
      <c r="J14720" t="s">
        <v>40</v>
      </c>
      <c r="K14720">
        <v>3</v>
      </c>
      <c r="L14720">
        <v>2</v>
      </c>
      <c r="M14720">
        <v>0</v>
      </c>
      <c r="N14720">
        <v>0</v>
      </c>
      <c r="O14720">
        <v>0</v>
      </c>
      <c r="P14720">
        <v>2</v>
      </c>
      <c r="Q14720">
        <v>0</v>
      </c>
      <c r="R14720">
        <v>2</v>
      </c>
      <c r="S14720">
        <v>0</v>
      </c>
      <c r="T14720">
        <f>SUMIFS(Table_qmjhl_scoring_2022_23[EV], Table_qmjhl_scoring_2022_23[GAME_ID], B14720, Table_qmjhl_scoring_2022_23[H_A], C14720)</f>
        <v>1</v>
      </c>
      <c r="U14720">
        <f>SUMIFS(Table_qmjhl_scoring_2022_23[EV], Table_qmjhl_scoring_2022_23[GAME_ID], B14720, Table_qmjhl_scoring_2022_23[H_A], D14720)</f>
        <v>2</v>
      </c>
      <c r="V14720" cm="1">
        <f t="array" ref="V14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20" cm="1">
        <f t="array" ref="W14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20">
        <f>Table_qmjhl_players_2022_23[[#This Row],[T_EV_GF]]-Table_qmjhl_players_2022_23[[#This Row],[P_EV_GF]]</f>
        <v>0</v>
      </c>
      <c r="Y14720">
        <f>Table_qmjhl_players_2022_23[[#This Row],[T_EV_GA]]-Table_qmjhl_players_2022_23[[#This Row],[P_EV_GA]]</f>
        <v>2</v>
      </c>
    </row>
    <row r="14721" spans="1:25" x14ac:dyDescent="0.45">
      <c r="A14721">
        <v>7</v>
      </c>
      <c r="B14721">
        <v>30110</v>
      </c>
      <c r="C14721" t="s">
        <v>14</v>
      </c>
      <c r="D14721" t="str">
        <f t="shared" si="229"/>
        <v>H</v>
      </c>
      <c r="E14721">
        <v>18281</v>
      </c>
      <c r="F14721">
        <v>22350</v>
      </c>
      <c r="G14721" t="s">
        <v>5932</v>
      </c>
      <c r="H14721" t="s">
        <v>285</v>
      </c>
      <c r="I14721">
        <v>22</v>
      </c>
      <c r="J14721" t="s">
        <v>52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-1</v>
      </c>
      <c r="R14721">
        <v>0</v>
      </c>
      <c r="S14721">
        <v>0</v>
      </c>
      <c r="T14721">
        <f>SUMIFS(Table_qmjhl_scoring_2022_23[EV], Table_qmjhl_scoring_2022_23[GAME_ID], B14721, Table_qmjhl_scoring_2022_23[H_A], C14721)</f>
        <v>1</v>
      </c>
      <c r="U14721">
        <f>SUMIFS(Table_qmjhl_scoring_2022_23[EV], Table_qmjhl_scoring_2022_23[GAME_ID], B14721, Table_qmjhl_scoring_2022_23[H_A], D14721)</f>
        <v>2</v>
      </c>
      <c r="V14721" cm="1">
        <f t="array" ref="V147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21" cm="1">
        <f t="array" ref="W147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21">
        <f>Table_qmjhl_players_2022_23[[#This Row],[T_EV_GF]]-Table_qmjhl_players_2022_23[[#This Row],[P_EV_GF]]</f>
        <v>0</v>
      </c>
      <c r="Y14721">
        <f>Table_qmjhl_players_2022_23[[#This Row],[T_EV_GA]]-Table_qmjhl_players_2022_23[[#This Row],[P_EV_GA]]</f>
        <v>1</v>
      </c>
    </row>
    <row r="14722" spans="1:25" x14ac:dyDescent="0.45">
      <c r="A14722">
        <v>8</v>
      </c>
      <c r="B14722">
        <v>30110</v>
      </c>
      <c r="C14722" t="s">
        <v>14</v>
      </c>
      <c r="D14722" t="str">
        <f t="shared" ref="D14722:D14785" si="230">IF(C14722="H", "A", "H")</f>
        <v>H</v>
      </c>
      <c r="E14722">
        <v>18740</v>
      </c>
      <c r="F14722">
        <v>23125</v>
      </c>
      <c r="G14722" t="s">
        <v>253</v>
      </c>
      <c r="H14722" t="s">
        <v>286</v>
      </c>
      <c r="I14722">
        <v>23</v>
      </c>
      <c r="J14722" t="s">
        <v>46</v>
      </c>
      <c r="K14722">
        <v>2</v>
      </c>
      <c r="L14722">
        <v>0</v>
      </c>
      <c r="M14722">
        <v>0</v>
      </c>
      <c r="N14722">
        <v>0</v>
      </c>
      <c r="O14722">
        <v>6</v>
      </c>
      <c r="P14722">
        <v>12</v>
      </c>
      <c r="Q14722">
        <v>-1</v>
      </c>
      <c r="R14722">
        <v>0</v>
      </c>
      <c r="S14722">
        <v>0</v>
      </c>
      <c r="T14722">
        <f>SUMIFS(Table_qmjhl_scoring_2022_23[EV], Table_qmjhl_scoring_2022_23[GAME_ID], B14722, Table_qmjhl_scoring_2022_23[H_A], C14722)</f>
        <v>1</v>
      </c>
      <c r="U14722">
        <f>SUMIFS(Table_qmjhl_scoring_2022_23[EV], Table_qmjhl_scoring_2022_23[GAME_ID], B14722, Table_qmjhl_scoring_2022_23[H_A], D14722)</f>
        <v>2</v>
      </c>
      <c r="V14722" cm="1">
        <f t="array" ref="V14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22" cm="1">
        <f t="array" ref="W147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22">
        <f>Table_qmjhl_players_2022_23[[#This Row],[T_EV_GF]]-Table_qmjhl_players_2022_23[[#This Row],[P_EV_GF]]</f>
        <v>1</v>
      </c>
      <c r="Y14722">
        <f>Table_qmjhl_players_2022_23[[#This Row],[T_EV_GA]]-Table_qmjhl_players_2022_23[[#This Row],[P_EV_GA]]</f>
        <v>1</v>
      </c>
    </row>
    <row r="14723" spans="1:25" x14ac:dyDescent="0.45">
      <c r="A14723">
        <v>9</v>
      </c>
      <c r="B14723">
        <v>30110</v>
      </c>
      <c r="C14723" t="s">
        <v>14</v>
      </c>
      <c r="D14723" t="str">
        <f t="shared" si="230"/>
        <v>H</v>
      </c>
      <c r="E14723">
        <v>19489</v>
      </c>
      <c r="F14723">
        <v>24543</v>
      </c>
      <c r="G14723" t="s">
        <v>111</v>
      </c>
      <c r="H14723" t="s">
        <v>6247</v>
      </c>
      <c r="I14723">
        <v>26</v>
      </c>
      <c r="J14723" t="s">
        <v>52</v>
      </c>
      <c r="K14723">
        <v>2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2</v>
      </c>
      <c r="S14723">
        <v>0</v>
      </c>
      <c r="T14723">
        <f>SUMIFS(Table_qmjhl_scoring_2022_23[EV], Table_qmjhl_scoring_2022_23[GAME_ID], B14723, Table_qmjhl_scoring_2022_23[H_A], C14723)</f>
        <v>1</v>
      </c>
      <c r="U14723">
        <f>SUMIFS(Table_qmjhl_scoring_2022_23[EV], Table_qmjhl_scoring_2022_23[GAME_ID], B14723, Table_qmjhl_scoring_2022_23[H_A], D14723)</f>
        <v>2</v>
      </c>
      <c r="V14723" cm="1">
        <f t="array" ref="V14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23" cm="1">
        <f t="array" ref="W14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23">
        <f>Table_qmjhl_players_2022_23[[#This Row],[T_EV_GF]]-Table_qmjhl_players_2022_23[[#This Row],[P_EV_GF]]</f>
        <v>1</v>
      </c>
      <c r="Y14723">
        <f>Table_qmjhl_players_2022_23[[#This Row],[T_EV_GA]]-Table_qmjhl_players_2022_23[[#This Row],[P_EV_GA]]</f>
        <v>2</v>
      </c>
    </row>
    <row r="14724" spans="1:25" x14ac:dyDescent="0.45">
      <c r="A14724">
        <v>10</v>
      </c>
      <c r="B14724">
        <v>30110</v>
      </c>
      <c r="C14724" t="s">
        <v>14</v>
      </c>
      <c r="D14724" t="str">
        <f t="shared" si="230"/>
        <v>H</v>
      </c>
      <c r="E14724">
        <v>18984</v>
      </c>
      <c r="F14724">
        <v>22449</v>
      </c>
      <c r="G14724" t="s">
        <v>120</v>
      </c>
      <c r="H14724" t="s">
        <v>190</v>
      </c>
      <c r="I14724">
        <v>27</v>
      </c>
      <c r="J14724" t="s">
        <v>41</v>
      </c>
      <c r="K14724">
        <v>0</v>
      </c>
      <c r="L14724">
        <v>0</v>
      </c>
      <c r="M14724">
        <v>0</v>
      </c>
      <c r="N14724">
        <v>0</v>
      </c>
      <c r="O14724">
        <v>6</v>
      </c>
      <c r="P14724">
        <v>15</v>
      </c>
      <c r="Q14724">
        <v>0</v>
      </c>
      <c r="R14724">
        <v>1</v>
      </c>
      <c r="S14724">
        <v>7</v>
      </c>
      <c r="T14724">
        <f>SUMIFS(Table_qmjhl_scoring_2022_23[EV], Table_qmjhl_scoring_2022_23[GAME_ID], B14724, Table_qmjhl_scoring_2022_23[H_A], C14724)</f>
        <v>1</v>
      </c>
      <c r="U14724">
        <f>SUMIFS(Table_qmjhl_scoring_2022_23[EV], Table_qmjhl_scoring_2022_23[GAME_ID], B14724, Table_qmjhl_scoring_2022_23[H_A], D14724)</f>
        <v>2</v>
      </c>
      <c r="V14724" cm="1">
        <f t="array" ref="V14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24" cm="1">
        <f t="array" ref="W14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24">
        <f>Table_qmjhl_players_2022_23[[#This Row],[T_EV_GF]]-Table_qmjhl_players_2022_23[[#This Row],[P_EV_GF]]</f>
        <v>1</v>
      </c>
      <c r="Y14724">
        <f>Table_qmjhl_players_2022_23[[#This Row],[T_EV_GA]]-Table_qmjhl_players_2022_23[[#This Row],[P_EV_GA]]</f>
        <v>2</v>
      </c>
    </row>
    <row r="14725" spans="1:25" x14ac:dyDescent="0.45">
      <c r="A14725">
        <v>11</v>
      </c>
      <c r="B14725">
        <v>30110</v>
      </c>
      <c r="C14725" t="s">
        <v>14</v>
      </c>
      <c r="D14725" t="str">
        <f t="shared" si="230"/>
        <v>H</v>
      </c>
      <c r="E14725">
        <v>19036</v>
      </c>
      <c r="F14725">
        <v>23676</v>
      </c>
      <c r="G14725" t="s">
        <v>289</v>
      </c>
      <c r="H14725" t="s">
        <v>290</v>
      </c>
      <c r="I14725">
        <v>44</v>
      </c>
      <c r="J14725" t="s">
        <v>46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-1</v>
      </c>
      <c r="R14725">
        <v>1</v>
      </c>
      <c r="S14725">
        <v>0</v>
      </c>
      <c r="T14725">
        <f>SUMIFS(Table_qmjhl_scoring_2022_23[EV], Table_qmjhl_scoring_2022_23[GAME_ID], B14725, Table_qmjhl_scoring_2022_23[H_A], C14725)</f>
        <v>1</v>
      </c>
      <c r="U14725">
        <f>SUMIFS(Table_qmjhl_scoring_2022_23[EV], Table_qmjhl_scoring_2022_23[GAME_ID], B14725, Table_qmjhl_scoring_2022_23[H_A], D14725)</f>
        <v>2</v>
      </c>
      <c r="V14725" cm="1">
        <f t="array" ref="V147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25" cm="1">
        <f t="array" ref="W14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25">
        <f>Table_qmjhl_players_2022_23[[#This Row],[T_EV_GF]]-Table_qmjhl_players_2022_23[[#This Row],[P_EV_GF]]</f>
        <v>1</v>
      </c>
      <c r="Y14725">
        <f>Table_qmjhl_players_2022_23[[#This Row],[T_EV_GA]]-Table_qmjhl_players_2022_23[[#This Row],[P_EV_GA]]</f>
        <v>2</v>
      </c>
    </row>
    <row r="14726" spans="1:25" x14ac:dyDescent="0.45">
      <c r="A14726">
        <v>12</v>
      </c>
      <c r="B14726">
        <v>30110</v>
      </c>
      <c r="C14726" t="s">
        <v>14</v>
      </c>
      <c r="D14726" t="str">
        <f t="shared" si="230"/>
        <v>H</v>
      </c>
      <c r="E14726">
        <v>19876</v>
      </c>
      <c r="F14726">
        <v>23473</v>
      </c>
      <c r="G14726" t="s">
        <v>6176</v>
      </c>
      <c r="H14726" t="s">
        <v>6177</v>
      </c>
      <c r="I14726">
        <v>46</v>
      </c>
      <c r="J14726" t="s">
        <v>46</v>
      </c>
      <c r="K14726">
        <v>1</v>
      </c>
      <c r="L14726">
        <v>0</v>
      </c>
      <c r="M14726">
        <v>0</v>
      </c>
      <c r="N14726">
        <v>0</v>
      </c>
      <c r="O14726">
        <v>0</v>
      </c>
      <c r="P14726">
        <v>3</v>
      </c>
      <c r="Q14726">
        <v>-1</v>
      </c>
      <c r="R14726">
        <v>4</v>
      </c>
      <c r="S14726">
        <v>0</v>
      </c>
      <c r="T14726">
        <f>SUMIFS(Table_qmjhl_scoring_2022_23[EV], Table_qmjhl_scoring_2022_23[GAME_ID], B14726, Table_qmjhl_scoring_2022_23[H_A], C14726)</f>
        <v>1</v>
      </c>
      <c r="U14726">
        <f>SUMIFS(Table_qmjhl_scoring_2022_23[EV], Table_qmjhl_scoring_2022_23[GAME_ID], B14726, Table_qmjhl_scoring_2022_23[H_A], D14726)</f>
        <v>2</v>
      </c>
      <c r="V14726" cm="1">
        <f t="array" ref="V147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26" cm="1">
        <f t="array" ref="W147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26">
        <f>Table_qmjhl_players_2022_23[[#This Row],[T_EV_GF]]-Table_qmjhl_players_2022_23[[#This Row],[P_EV_GF]]</f>
        <v>1</v>
      </c>
      <c r="Y14726">
        <f>Table_qmjhl_players_2022_23[[#This Row],[T_EV_GA]]-Table_qmjhl_players_2022_23[[#This Row],[P_EV_GA]]</f>
        <v>1</v>
      </c>
    </row>
    <row r="14727" spans="1:25" x14ac:dyDescent="0.45">
      <c r="A14727">
        <v>13</v>
      </c>
      <c r="B14727">
        <v>30110</v>
      </c>
      <c r="C14727" t="s">
        <v>14</v>
      </c>
      <c r="D14727" t="str">
        <f t="shared" si="230"/>
        <v>H</v>
      </c>
      <c r="E14727">
        <v>18751</v>
      </c>
      <c r="F14727">
        <v>23146</v>
      </c>
      <c r="G14727" t="s">
        <v>97</v>
      </c>
      <c r="H14727" t="s">
        <v>6187</v>
      </c>
      <c r="I14727">
        <v>47</v>
      </c>
      <c r="J14727" t="s">
        <v>52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-1</v>
      </c>
      <c r="R14727">
        <v>1</v>
      </c>
      <c r="S14727">
        <v>0</v>
      </c>
      <c r="T14727">
        <f>SUMIFS(Table_qmjhl_scoring_2022_23[EV], Table_qmjhl_scoring_2022_23[GAME_ID], B14727, Table_qmjhl_scoring_2022_23[H_A], C14727)</f>
        <v>1</v>
      </c>
      <c r="U14727">
        <f>SUMIFS(Table_qmjhl_scoring_2022_23[EV], Table_qmjhl_scoring_2022_23[GAME_ID], B14727, Table_qmjhl_scoring_2022_23[H_A], D14727)</f>
        <v>2</v>
      </c>
      <c r="V14727" cm="1">
        <f t="array" ref="V14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27" cm="1">
        <f t="array" ref="W14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27">
        <f>Table_qmjhl_players_2022_23[[#This Row],[T_EV_GF]]-Table_qmjhl_players_2022_23[[#This Row],[P_EV_GF]]</f>
        <v>1</v>
      </c>
      <c r="Y14727">
        <f>Table_qmjhl_players_2022_23[[#This Row],[T_EV_GA]]-Table_qmjhl_players_2022_23[[#This Row],[P_EV_GA]]</f>
        <v>1</v>
      </c>
    </row>
    <row r="14728" spans="1:25" x14ac:dyDescent="0.45">
      <c r="A14728">
        <v>14</v>
      </c>
      <c r="B14728">
        <v>30110</v>
      </c>
      <c r="C14728" t="s">
        <v>14</v>
      </c>
      <c r="D14728" t="str">
        <f t="shared" si="230"/>
        <v>H</v>
      </c>
      <c r="E14728">
        <v>18857</v>
      </c>
      <c r="F14728">
        <v>23195</v>
      </c>
      <c r="G14728" t="s">
        <v>5956</v>
      </c>
      <c r="H14728" t="s">
        <v>6279</v>
      </c>
      <c r="I14728">
        <v>48</v>
      </c>
      <c r="J14728" t="s">
        <v>4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1</v>
      </c>
      <c r="Q14728">
        <v>-1</v>
      </c>
      <c r="R14728">
        <v>0</v>
      </c>
      <c r="S14728">
        <v>0</v>
      </c>
      <c r="T14728">
        <f>SUMIFS(Table_qmjhl_scoring_2022_23[EV], Table_qmjhl_scoring_2022_23[GAME_ID], B14728, Table_qmjhl_scoring_2022_23[H_A], C14728)</f>
        <v>1</v>
      </c>
      <c r="U14728">
        <f>SUMIFS(Table_qmjhl_scoring_2022_23[EV], Table_qmjhl_scoring_2022_23[GAME_ID], B14728, Table_qmjhl_scoring_2022_23[H_A], D14728)</f>
        <v>2</v>
      </c>
      <c r="V14728" cm="1">
        <f t="array" ref="V14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28" cm="1">
        <f t="array" ref="W147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28">
        <f>Table_qmjhl_players_2022_23[[#This Row],[T_EV_GF]]-Table_qmjhl_players_2022_23[[#This Row],[P_EV_GF]]</f>
        <v>1</v>
      </c>
      <c r="Y14728">
        <f>Table_qmjhl_players_2022_23[[#This Row],[T_EV_GA]]-Table_qmjhl_players_2022_23[[#This Row],[P_EV_GA]]</f>
        <v>1</v>
      </c>
    </row>
    <row r="14729" spans="1:25" x14ac:dyDescent="0.45">
      <c r="A14729">
        <v>15</v>
      </c>
      <c r="B14729">
        <v>30110</v>
      </c>
      <c r="C14729" t="s">
        <v>14</v>
      </c>
      <c r="D14729" t="str">
        <f t="shared" si="230"/>
        <v>H</v>
      </c>
      <c r="E14729">
        <v>19151</v>
      </c>
      <c r="F14729">
        <v>23825</v>
      </c>
      <c r="G14729" t="s">
        <v>6178</v>
      </c>
      <c r="H14729" t="s">
        <v>6179</v>
      </c>
      <c r="I14729">
        <v>71</v>
      </c>
      <c r="J14729" t="s">
        <v>46</v>
      </c>
      <c r="K14729">
        <v>1</v>
      </c>
      <c r="L14729">
        <v>0</v>
      </c>
      <c r="M14729">
        <v>0</v>
      </c>
      <c r="N14729">
        <v>0</v>
      </c>
      <c r="O14729">
        <v>2</v>
      </c>
      <c r="P14729">
        <v>5</v>
      </c>
      <c r="Q14729">
        <v>-1</v>
      </c>
      <c r="R14729">
        <v>0</v>
      </c>
      <c r="S14729">
        <v>0</v>
      </c>
      <c r="T14729">
        <f>SUMIFS(Table_qmjhl_scoring_2022_23[EV], Table_qmjhl_scoring_2022_23[GAME_ID], B14729, Table_qmjhl_scoring_2022_23[H_A], C14729)</f>
        <v>1</v>
      </c>
      <c r="U14729">
        <f>SUMIFS(Table_qmjhl_scoring_2022_23[EV], Table_qmjhl_scoring_2022_23[GAME_ID], B14729, Table_qmjhl_scoring_2022_23[H_A], D14729)</f>
        <v>2</v>
      </c>
      <c r="V14729" cm="1">
        <f t="array" ref="V14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29" cm="1">
        <f t="array" ref="W147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29">
        <f>Table_qmjhl_players_2022_23[[#This Row],[T_EV_GF]]-Table_qmjhl_players_2022_23[[#This Row],[P_EV_GF]]</f>
        <v>1</v>
      </c>
      <c r="Y14729">
        <f>Table_qmjhl_players_2022_23[[#This Row],[T_EV_GA]]-Table_qmjhl_players_2022_23[[#This Row],[P_EV_GA]]</f>
        <v>1</v>
      </c>
    </row>
    <row r="14730" spans="1:25" x14ac:dyDescent="0.45">
      <c r="A14730">
        <v>16</v>
      </c>
      <c r="B14730">
        <v>30110</v>
      </c>
      <c r="C14730" t="s">
        <v>14</v>
      </c>
      <c r="D14730" t="str">
        <f t="shared" si="230"/>
        <v>H</v>
      </c>
      <c r="E14730">
        <v>19175</v>
      </c>
      <c r="F14730">
        <v>23808</v>
      </c>
      <c r="G14730" t="s">
        <v>83</v>
      </c>
      <c r="H14730" t="s">
        <v>154</v>
      </c>
      <c r="I14730">
        <v>85</v>
      </c>
      <c r="J14730" t="s">
        <v>46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f>SUMIFS(Table_qmjhl_scoring_2022_23[EV], Table_qmjhl_scoring_2022_23[GAME_ID], B14730, Table_qmjhl_scoring_2022_23[H_A], C14730)</f>
        <v>1</v>
      </c>
      <c r="U14730">
        <f>SUMIFS(Table_qmjhl_scoring_2022_23[EV], Table_qmjhl_scoring_2022_23[GAME_ID], B14730, Table_qmjhl_scoring_2022_23[H_A], D14730)</f>
        <v>2</v>
      </c>
      <c r="V14730" cm="1">
        <f t="array" ref="V14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30" cm="1">
        <f t="array" ref="W14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0">
        <f>Table_qmjhl_players_2022_23[[#This Row],[T_EV_GF]]-Table_qmjhl_players_2022_23[[#This Row],[P_EV_GF]]</f>
        <v>1</v>
      </c>
      <c r="Y14730">
        <f>Table_qmjhl_players_2022_23[[#This Row],[T_EV_GA]]-Table_qmjhl_players_2022_23[[#This Row],[P_EV_GA]]</f>
        <v>2</v>
      </c>
    </row>
    <row r="14731" spans="1:25" x14ac:dyDescent="0.45">
      <c r="A14731">
        <v>17</v>
      </c>
      <c r="B14731">
        <v>30110</v>
      </c>
      <c r="C14731" t="s">
        <v>14</v>
      </c>
      <c r="D14731" t="str">
        <f t="shared" si="230"/>
        <v>H</v>
      </c>
      <c r="E14731">
        <v>17546</v>
      </c>
      <c r="F14731">
        <v>21244</v>
      </c>
      <c r="G14731" t="s">
        <v>43</v>
      </c>
      <c r="H14731" t="s">
        <v>224</v>
      </c>
      <c r="I14731">
        <v>91</v>
      </c>
      <c r="J14731" t="s">
        <v>46</v>
      </c>
      <c r="K14731">
        <v>4</v>
      </c>
      <c r="L14731">
        <v>1</v>
      </c>
      <c r="M14731">
        <v>1</v>
      </c>
      <c r="N14731">
        <v>0</v>
      </c>
      <c r="O14731">
        <v>3</v>
      </c>
      <c r="P14731">
        <v>11</v>
      </c>
      <c r="Q14731">
        <v>0</v>
      </c>
      <c r="R14731">
        <v>0</v>
      </c>
      <c r="S14731">
        <v>4</v>
      </c>
      <c r="T14731">
        <f>SUMIFS(Table_qmjhl_scoring_2022_23[EV], Table_qmjhl_scoring_2022_23[GAME_ID], B14731, Table_qmjhl_scoring_2022_23[H_A], C14731)</f>
        <v>1</v>
      </c>
      <c r="U14731">
        <f>SUMIFS(Table_qmjhl_scoring_2022_23[EV], Table_qmjhl_scoring_2022_23[GAME_ID], B14731, Table_qmjhl_scoring_2022_23[H_A], D14731)</f>
        <v>2</v>
      </c>
      <c r="V14731" cm="1">
        <f t="array" ref="V147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31" cm="1">
        <f t="array" ref="W14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1">
        <f>Table_qmjhl_players_2022_23[[#This Row],[T_EV_GF]]-Table_qmjhl_players_2022_23[[#This Row],[P_EV_GF]]</f>
        <v>0</v>
      </c>
      <c r="Y14731">
        <f>Table_qmjhl_players_2022_23[[#This Row],[T_EV_GA]]-Table_qmjhl_players_2022_23[[#This Row],[P_EV_GA]]</f>
        <v>2</v>
      </c>
    </row>
    <row r="14732" spans="1:25" x14ac:dyDescent="0.45">
      <c r="A14732">
        <v>0</v>
      </c>
      <c r="B14732">
        <v>30111</v>
      </c>
      <c r="C14732" t="s">
        <v>13</v>
      </c>
      <c r="D14732" t="str">
        <f t="shared" si="230"/>
        <v>A</v>
      </c>
      <c r="E14732">
        <v>18750</v>
      </c>
      <c r="F14732">
        <v>22412</v>
      </c>
      <c r="G14732" t="s">
        <v>6074</v>
      </c>
      <c r="H14732" t="s">
        <v>6075</v>
      </c>
      <c r="I14732">
        <v>2</v>
      </c>
      <c r="J14732" t="s">
        <v>52</v>
      </c>
      <c r="K14732">
        <v>4</v>
      </c>
      <c r="L14732">
        <v>1</v>
      </c>
      <c r="M14732">
        <v>1</v>
      </c>
      <c r="N14732">
        <v>1</v>
      </c>
      <c r="O14732">
        <v>0</v>
      </c>
      <c r="P14732">
        <v>0</v>
      </c>
      <c r="Q14732">
        <v>3</v>
      </c>
      <c r="R14732">
        <v>0</v>
      </c>
      <c r="S14732">
        <v>0</v>
      </c>
      <c r="T14732">
        <f>SUMIFS(Table_qmjhl_scoring_2022_23[EV], Table_qmjhl_scoring_2022_23[GAME_ID], B14732, Table_qmjhl_scoring_2022_23[H_A], C14732)</f>
        <v>1</v>
      </c>
      <c r="U14732">
        <f>SUMIFS(Table_qmjhl_scoring_2022_23[EV], Table_qmjhl_scoring_2022_23[GAME_ID], B14732, Table_qmjhl_scoring_2022_23[H_A], D14732)</f>
        <v>0</v>
      </c>
      <c r="V14732" cm="1">
        <f t="array" ref="V147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32" cm="1">
        <f t="array" ref="W14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2">
        <f>Table_qmjhl_players_2022_23[[#This Row],[T_EV_GF]]-Table_qmjhl_players_2022_23[[#This Row],[P_EV_GF]]</f>
        <v>0</v>
      </c>
      <c r="Y14732">
        <f>Table_qmjhl_players_2022_23[[#This Row],[T_EV_GA]]-Table_qmjhl_players_2022_23[[#This Row],[P_EV_GA]]</f>
        <v>0</v>
      </c>
    </row>
    <row r="14733" spans="1:25" x14ac:dyDescent="0.45">
      <c r="A14733">
        <v>1</v>
      </c>
      <c r="B14733">
        <v>30111</v>
      </c>
      <c r="C14733" t="s">
        <v>13</v>
      </c>
      <c r="D14733" t="str">
        <f t="shared" si="230"/>
        <v>A</v>
      </c>
      <c r="E14733">
        <v>18789</v>
      </c>
      <c r="F14733">
        <v>23129</v>
      </c>
      <c r="G14733" t="s">
        <v>198</v>
      </c>
      <c r="H14733" t="s">
        <v>244</v>
      </c>
      <c r="I14733">
        <v>6</v>
      </c>
      <c r="J14733" t="s">
        <v>52</v>
      </c>
      <c r="K14733">
        <v>2</v>
      </c>
      <c r="L14733">
        <v>1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1</v>
      </c>
      <c r="S14733">
        <v>6</v>
      </c>
      <c r="T14733">
        <f>SUMIFS(Table_qmjhl_scoring_2022_23[EV], Table_qmjhl_scoring_2022_23[GAME_ID], B14733, Table_qmjhl_scoring_2022_23[H_A], C14733)</f>
        <v>1</v>
      </c>
      <c r="U14733">
        <f>SUMIFS(Table_qmjhl_scoring_2022_23[EV], Table_qmjhl_scoring_2022_23[GAME_ID], B14733, Table_qmjhl_scoring_2022_23[H_A], D14733)</f>
        <v>0</v>
      </c>
      <c r="V14733" cm="1">
        <f t="array" ref="V14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33" cm="1">
        <f t="array" ref="W14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3">
        <f>Table_qmjhl_players_2022_23[[#This Row],[T_EV_GF]]-Table_qmjhl_players_2022_23[[#This Row],[P_EV_GF]]</f>
        <v>1</v>
      </c>
      <c r="Y14733">
        <f>Table_qmjhl_players_2022_23[[#This Row],[T_EV_GA]]-Table_qmjhl_players_2022_23[[#This Row],[P_EV_GA]]</f>
        <v>0</v>
      </c>
    </row>
    <row r="14734" spans="1:25" x14ac:dyDescent="0.45">
      <c r="A14734">
        <v>2</v>
      </c>
      <c r="B14734">
        <v>30111</v>
      </c>
      <c r="C14734" t="s">
        <v>13</v>
      </c>
      <c r="D14734" t="str">
        <f t="shared" si="230"/>
        <v>A</v>
      </c>
      <c r="E14734">
        <v>18201</v>
      </c>
      <c r="F14734">
        <v>22246</v>
      </c>
      <c r="G14734" t="s">
        <v>83</v>
      </c>
      <c r="H14734" t="s">
        <v>5949</v>
      </c>
      <c r="I14734">
        <v>19</v>
      </c>
      <c r="J14734" t="s">
        <v>41</v>
      </c>
      <c r="K14734">
        <v>7</v>
      </c>
      <c r="L14734">
        <v>5</v>
      </c>
      <c r="M14734">
        <v>1</v>
      </c>
      <c r="N14734">
        <v>0</v>
      </c>
      <c r="O14734">
        <v>17</v>
      </c>
      <c r="P14734">
        <v>21</v>
      </c>
      <c r="Q14734">
        <v>0</v>
      </c>
      <c r="R14734">
        <v>3</v>
      </c>
      <c r="S14734">
        <v>0</v>
      </c>
      <c r="T14734">
        <f>SUMIFS(Table_qmjhl_scoring_2022_23[EV], Table_qmjhl_scoring_2022_23[GAME_ID], B14734, Table_qmjhl_scoring_2022_23[H_A], C14734)</f>
        <v>1</v>
      </c>
      <c r="U14734">
        <f>SUMIFS(Table_qmjhl_scoring_2022_23[EV], Table_qmjhl_scoring_2022_23[GAME_ID], B14734, Table_qmjhl_scoring_2022_23[H_A], D14734)</f>
        <v>0</v>
      </c>
      <c r="V14734" cm="1">
        <f t="array" ref="V147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34" cm="1">
        <f t="array" ref="W14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4">
        <f>Table_qmjhl_players_2022_23[[#This Row],[T_EV_GF]]-Table_qmjhl_players_2022_23[[#This Row],[P_EV_GF]]</f>
        <v>0</v>
      </c>
      <c r="Y14734">
        <f>Table_qmjhl_players_2022_23[[#This Row],[T_EV_GA]]-Table_qmjhl_players_2022_23[[#This Row],[P_EV_GA]]</f>
        <v>0</v>
      </c>
    </row>
    <row r="14735" spans="1:25" x14ac:dyDescent="0.45">
      <c r="A14735">
        <v>3</v>
      </c>
      <c r="B14735">
        <v>30111</v>
      </c>
      <c r="C14735" t="s">
        <v>13</v>
      </c>
      <c r="D14735" t="str">
        <f t="shared" si="230"/>
        <v>A</v>
      </c>
      <c r="E14735">
        <v>18915</v>
      </c>
      <c r="F14735">
        <v>23231</v>
      </c>
      <c r="G14735" t="s">
        <v>139</v>
      </c>
      <c r="H14735" t="s">
        <v>6280</v>
      </c>
      <c r="I14735">
        <v>20</v>
      </c>
      <c r="J14735" t="s">
        <v>41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f>SUMIFS(Table_qmjhl_scoring_2022_23[EV], Table_qmjhl_scoring_2022_23[GAME_ID], B14735, Table_qmjhl_scoring_2022_23[H_A], C14735)</f>
        <v>1</v>
      </c>
      <c r="U14735">
        <f>SUMIFS(Table_qmjhl_scoring_2022_23[EV], Table_qmjhl_scoring_2022_23[GAME_ID], B14735, Table_qmjhl_scoring_2022_23[H_A], D14735)</f>
        <v>0</v>
      </c>
      <c r="V14735" cm="1">
        <f t="array" ref="V14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35" cm="1">
        <f t="array" ref="W14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5">
        <f>Table_qmjhl_players_2022_23[[#This Row],[T_EV_GF]]-Table_qmjhl_players_2022_23[[#This Row],[P_EV_GF]]</f>
        <v>1</v>
      </c>
      <c r="Y14735">
        <f>Table_qmjhl_players_2022_23[[#This Row],[T_EV_GA]]-Table_qmjhl_players_2022_23[[#This Row],[P_EV_GA]]</f>
        <v>0</v>
      </c>
    </row>
    <row r="14736" spans="1:25" x14ac:dyDescent="0.45">
      <c r="A14736">
        <v>4</v>
      </c>
      <c r="B14736">
        <v>30111</v>
      </c>
      <c r="C14736" t="s">
        <v>13</v>
      </c>
      <c r="D14736" t="str">
        <f t="shared" si="230"/>
        <v>A</v>
      </c>
      <c r="E14736">
        <v>17613</v>
      </c>
      <c r="F14736">
        <v>21721</v>
      </c>
      <c r="G14736" t="s">
        <v>6077</v>
      </c>
      <c r="H14736" t="s">
        <v>5980</v>
      </c>
      <c r="I14736">
        <v>21</v>
      </c>
      <c r="J14736" t="s">
        <v>52</v>
      </c>
      <c r="K14736">
        <v>1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2</v>
      </c>
      <c r="R14736">
        <v>7</v>
      </c>
      <c r="S14736">
        <v>0</v>
      </c>
      <c r="T14736">
        <f>SUMIFS(Table_qmjhl_scoring_2022_23[EV], Table_qmjhl_scoring_2022_23[GAME_ID], B14736, Table_qmjhl_scoring_2022_23[H_A], C14736)</f>
        <v>1</v>
      </c>
      <c r="U14736">
        <f>SUMIFS(Table_qmjhl_scoring_2022_23[EV], Table_qmjhl_scoring_2022_23[GAME_ID], B14736, Table_qmjhl_scoring_2022_23[H_A], D14736)</f>
        <v>0</v>
      </c>
      <c r="V14736" cm="1">
        <f t="array" ref="V147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36" cm="1">
        <f t="array" ref="W14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6">
        <f>Table_qmjhl_players_2022_23[[#This Row],[T_EV_GF]]-Table_qmjhl_players_2022_23[[#This Row],[P_EV_GF]]</f>
        <v>0</v>
      </c>
      <c r="Y14736">
        <f>Table_qmjhl_players_2022_23[[#This Row],[T_EV_GA]]-Table_qmjhl_players_2022_23[[#This Row],[P_EV_GA]]</f>
        <v>0</v>
      </c>
    </row>
    <row r="14737" spans="1:25" x14ac:dyDescent="0.45">
      <c r="A14737">
        <v>5</v>
      </c>
      <c r="B14737">
        <v>30111</v>
      </c>
      <c r="C14737" t="s">
        <v>13</v>
      </c>
      <c r="D14737" t="str">
        <f t="shared" si="230"/>
        <v>A</v>
      </c>
      <c r="E14737">
        <v>18174</v>
      </c>
      <c r="F14737">
        <v>22251</v>
      </c>
      <c r="G14737" t="s">
        <v>6078</v>
      </c>
      <c r="H14737" t="s">
        <v>6079</v>
      </c>
      <c r="I14737">
        <v>24</v>
      </c>
      <c r="J14737" t="s">
        <v>40</v>
      </c>
      <c r="K14737">
        <v>6</v>
      </c>
      <c r="L14737">
        <v>0</v>
      </c>
      <c r="M14737">
        <v>0</v>
      </c>
      <c r="N14737">
        <v>1</v>
      </c>
      <c r="O14737">
        <v>0</v>
      </c>
      <c r="P14737">
        <v>0</v>
      </c>
      <c r="Q14737">
        <v>1</v>
      </c>
      <c r="R14737">
        <v>1</v>
      </c>
      <c r="S14737">
        <v>0</v>
      </c>
      <c r="T14737">
        <f>SUMIFS(Table_qmjhl_scoring_2022_23[EV], Table_qmjhl_scoring_2022_23[GAME_ID], B14737, Table_qmjhl_scoring_2022_23[H_A], C14737)</f>
        <v>1</v>
      </c>
      <c r="U14737">
        <f>SUMIFS(Table_qmjhl_scoring_2022_23[EV], Table_qmjhl_scoring_2022_23[GAME_ID], B14737, Table_qmjhl_scoring_2022_23[H_A], D14737)</f>
        <v>0</v>
      </c>
      <c r="V14737" cm="1">
        <f t="array" ref="V147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37" cm="1">
        <f t="array" ref="W147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7">
        <f>Table_qmjhl_players_2022_23[[#This Row],[T_EV_GF]]-Table_qmjhl_players_2022_23[[#This Row],[P_EV_GF]]</f>
        <v>0</v>
      </c>
      <c r="Y14737">
        <f>Table_qmjhl_players_2022_23[[#This Row],[T_EV_GA]]-Table_qmjhl_players_2022_23[[#This Row],[P_EV_GA]]</f>
        <v>0</v>
      </c>
    </row>
    <row r="14738" spans="1:25" x14ac:dyDescent="0.45">
      <c r="A14738">
        <v>6</v>
      </c>
      <c r="B14738">
        <v>30111</v>
      </c>
      <c r="C14738" t="s">
        <v>13</v>
      </c>
      <c r="D14738" t="str">
        <f t="shared" si="230"/>
        <v>A</v>
      </c>
      <c r="E14738">
        <v>18733</v>
      </c>
      <c r="F14738">
        <v>23118</v>
      </c>
      <c r="G14738" t="s">
        <v>6141</v>
      </c>
      <c r="H14738" t="s">
        <v>6142</v>
      </c>
      <c r="I14738">
        <v>26</v>
      </c>
      <c r="J14738" t="s">
        <v>52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f>SUMIFS(Table_qmjhl_scoring_2022_23[EV], Table_qmjhl_scoring_2022_23[GAME_ID], B14738, Table_qmjhl_scoring_2022_23[H_A], C14738)</f>
        <v>1</v>
      </c>
      <c r="U14738">
        <f>SUMIFS(Table_qmjhl_scoring_2022_23[EV], Table_qmjhl_scoring_2022_23[GAME_ID], B14738, Table_qmjhl_scoring_2022_23[H_A], D14738)</f>
        <v>0</v>
      </c>
      <c r="V14738" cm="1">
        <f t="array" ref="V14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38" cm="1">
        <f t="array" ref="W14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8">
        <f>Table_qmjhl_players_2022_23[[#This Row],[T_EV_GF]]-Table_qmjhl_players_2022_23[[#This Row],[P_EV_GF]]</f>
        <v>1</v>
      </c>
      <c r="Y14738">
        <f>Table_qmjhl_players_2022_23[[#This Row],[T_EV_GA]]-Table_qmjhl_players_2022_23[[#This Row],[P_EV_GA]]</f>
        <v>0</v>
      </c>
    </row>
    <row r="14739" spans="1:25" x14ac:dyDescent="0.45">
      <c r="A14739">
        <v>7</v>
      </c>
      <c r="B14739">
        <v>30111</v>
      </c>
      <c r="C14739" t="s">
        <v>13</v>
      </c>
      <c r="D14739" t="str">
        <f t="shared" si="230"/>
        <v>A</v>
      </c>
      <c r="E14739">
        <v>18302</v>
      </c>
      <c r="F14739">
        <v>21439</v>
      </c>
      <c r="G14739" t="s">
        <v>116</v>
      </c>
      <c r="H14739" t="s">
        <v>6080</v>
      </c>
      <c r="I14739">
        <v>27</v>
      </c>
      <c r="J14739" t="s">
        <v>46</v>
      </c>
      <c r="K14739">
        <v>1</v>
      </c>
      <c r="L14739">
        <v>1</v>
      </c>
      <c r="M14739">
        <v>0</v>
      </c>
      <c r="N14739">
        <v>1</v>
      </c>
      <c r="O14739">
        <v>0</v>
      </c>
      <c r="P14739">
        <v>4</v>
      </c>
      <c r="Q14739">
        <v>1</v>
      </c>
      <c r="R14739">
        <v>0</v>
      </c>
      <c r="S14739">
        <v>0</v>
      </c>
      <c r="T14739">
        <f>SUMIFS(Table_qmjhl_scoring_2022_23[EV], Table_qmjhl_scoring_2022_23[GAME_ID], B14739, Table_qmjhl_scoring_2022_23[H_A], C14739)</f>
        <v>1</v>
      </c>
      <c r="U14739">
        <f>SUMIFS(Table_qmjhl_scoring_2022_23[EV], Table_qmjhl_scoring_2022_23[GAME_ID], B14739, Table_qmjhl_scoring_2022_23[H_A], D14739)</f>
        <v>0</v>
      </c>
      <c r="V14739" cm="1">
        <f t="array" ref="V147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39" cm="1">
        <f t="array" ref="W14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9">
        <f>Table_qmjhl_players_2022_23[[#This Row],[T_EV_GF]]-Table_qmjhl_players_2022_23[[#This Row],[P_EV_GF]]</f>
        <v>0</v>
      </c>
      <c r="Y14739">
        <f>Table_qmjhl_players_2022_23[[#This Row],[T_EV_GA]]-Table_qmjhl_players_2022_23[[#This Row],[P_EV_GA]]</f>
        <v>0</v>
      </c>
    </row>
    <row r="14740" spans="1:25" x14ac:dyDescent="0.45">
      <c r="A14740">
        <v>8</v>
      </c>
      <c r="B14740">
        <v>30111</v>
      </c>
      <c r="C14740" t="s">
        <v>13</v>
      </c>
      <c r="D14740" t="str">
        <f t="shared" si="230"/>
        <v>A</v>
      </c>
      <c r="E14740">
        <v>19244</v>
      </c>
      <c r="F14740">
        <v>23972</v>
      </c>
      <c r="G14740" t="s">
        <v>5892</v>
      </c>
      <c r="H14740" t="s">
        <v>5846</v>
      </c>
      <c r="I14740">
        <v>29</v>
      </c>
      <c r="J14740" t="s">
        <v>40</v>
      </c>
      <c r="K14740">
        <v>1</v>
      </c>
      <c r="L14740">
        <v>0</v>
      </c>
      <c r="M14740">
        <v>0</v>
      </c>
      <c r="N14740">
        <v>0</v>
      </c>
      <c r="O14740">
        <v>0</v>
      </c>
      <c r="P14740">
        <v>1</v>
      </c>
      <c r="Q14740">
        <v>0</v>
      </c>
      <c r="R14740">
        <v>1</v>
      </c>
      <c r="S14740">
        <v>2</v>
      </c>
      <c r="T14740">
        <f>SUMIFS(Table_qmjhl_scoring_2022_23[EV], Table_qmjhl_scoring_2022_23[GAME_ID], B14740, Table_qmjhl_scoring_2022_23[H_A], C14740)</f>
        <v>1</v>
      </c>
      <c r="U14740">
        <f>SUMIFS(Table_qmjhl_scoring_2022_23[EV], Table_qmjhl_scoring_2022_23[GAME_ID], B14740, Table_qmjhl_scoring_2022_23[H_A], D14740)</f>
        <v>0</v>
      </c>
      <c r="V14740" cm="1">
        <f t="array" ref="V14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40" cm="1">
        <f t="array" ref="W14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0">
        <f>Table_qmjhl_players_2022_23[[#This Row],[T_EV_GF]]-Table_qmjhl_players_2022_23[[#This Row],[P_EV_GF]]</f>
        <v>1</v>
      </c>
      <c r="Y14740">
        <f>Table_qmjhl_players_2022_23[[#This Row],[T_EV_GA]]-Table_qmjhl_players_2022_23[[#This Row],[P_EV_GA]]</f>
        <v>0</v>
      </c>
    </row>
    <row r="14741" spans="1:25" x14ac:dyDescent="0.45">
      <c r="A14741">
        <v>9</v>
      </c>
      <c r="B14741">
        <v>30111</v>
      </c>
      <c r="C14741" t="s">
        <v>13</v>
      </c>
      <c r="D14741" t="str">
        <f t="shared" si="230"/>
        <v>A</v>
      </c>
      <c r="E14741">
        <v>18308</v>
      </c>
      <c r="F14741">
        <v>22384</v>
      </c>
      <c r="G14741" t="s">
        <v>6018</v>
      </c>
      <c r="H14741" t="s">
        <v>6217</v>
      </c>
      <c r="I14741">
        <v>37</v>
      </c>
      <c r="J14741" t="s">
        <v>46</v>
      </c>
      <c r="K14741">
        <v>1</v>
      </c>
      <c r="L14741">
        <v>1</v>
      </c>
      <c r="M14741">
        <v>0</v>
      </c>
      <c r="N14741">
        <v>0</v>
      </c>
      <c r="O14741">
        <v>2</v>
      </c>
      <c r="P14741">
        <v>2</v>
      </c>
      <c r="Q14741">
        <v>0</v>
      </c>
      <c r="R14741">
        <v>1</v>
      </c>
      <c r="S14741">
        <v>0</v>
      </c>
      <c r="T14741">
        <f>SUMIFS(Table_qmjhl_scoring_2022_23[EV], Table_qmjhl_scoring_2022_23[GAME_ID], B14741, Table_qmjhl_scoring_2022_23[H_A], C14741)</f>
        <v>1</v>
      </c>
      <c r="U14741">
        <f>SUMIFS(Table_qmjhl_scoring_2022_23[EV], Table_qmjhl_scoring_2022_23[GAME_ID], B14741, Table_qmjhl_scoring_2022_23[H_A], D14741)</f>
        <v>0</v>
      </c>
      <c r="V14741" cm="1">
        <f t="array" ref="V14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41" cm="1">
        <f t="array" ref="W14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1">
        <f>Table_qmjhl_players_2022_23[[#This Row],[T_EV_GF]]-Table_qmjhl_players_2022_23[[#This Row],[P_EV_GF]]</f>
        <v>1</v>
      </c>
      <c r="Y14741">
        <f>Table_qmjhl_players_2022_23[[#This Row],[T_EV_GA]]-Table_qmjhl_players_2022_23[[#This Row],[P_EV_GA]]</f>
        <v>0</v>
      </c>
    </row>
    <row r="14742" spans="1:25" x14ac:dyDescent="0.45">
      <c r="A14742">
        <v>10</v>
      </c>
      <c r="B14742">
        <v>30111</v>
      </c>
      <c r="C14742" t="s">
        <v>13</v>
      </c>
      <c r="D14742" t="str">
        <f t="shared" si="230"/>
        <v>A</v>
      </c>
      <c r="E14742">
        <v>19128</v>
      </c>
      <c r="F14742">
        <v>23785</v>
      </c>
      <c r="G14742" t="s">
        <v>6205</v>
      </c>
      <c r="H14742" t="s">
        <v>6206</v>
      </c>
      <c r="I14742">
        <v>49</v>
      </c>
      <c r="J14742" t="s">
        <v>52</v>
      </c>
      <c r="K14742">
        <v>2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-1</v>
      </c>
      <c r="R14742">
        <v>2</v>
      </c>
      <c r="S14742">
        <v>2</v>
      </c>
      <c r="T14742">
        <f>SUMIFS(Table_qmjhl_scoring_2022_23[EV], Table_qmjhl_scoring_2022_23[GAME_ID], B14742, Table_qmjhl_scoring_2022_23[H_A], C14742)</f>
        <v>1</v>
      </c>
      <c r="U14742">
        <f>SUMIFS(Table_qmjhl_scoring_2022_23[EV], Table_qmjhl_scoring_2022_23[GAME_ID], B14742, Table_qmjhl_scoring_2022_23[H_A], D14742)</f>
        <v>0</v>
      </c>
      <c r="V14742" cm="1">
        <f t="array" ref="V14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42" cm="1">
        <f t="array" ref="W14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2">
        <f>Table_qmjhl_players_2022_23[[#This Row],[T_EV_GF]]-Table_qmjhl_players_2022_23[[#This Row],[P_EV_GF]]</f>
        <v>1</v>
      </c>
      <c r="Y14742">
        <f>Table_qmjhl_players_2022_23[[#This Row],[T_EV_GA]]-Table_qmjhl_players_2022_23[[#This Row],[P_EV_GA]]</f>
        <v>0</v>
      </c>
    </row>
    <row r="14743" spans="1:25" x14ac:dyDescent="0.45">
      <c r="A14743">
        <v>11</v>
      </c>
      <c r="B14743">
        <v>30111</v>
      </c>
      <c r="C14743" t="s">
        <v>13</v>
      </c>
      <c r="D14743" t="str">
        <f t="shared" si="230"/>
        <v>A</v>
      </c>
      <c r="E14743">
        <v>19299</v>
      </c>
      <c r="F14743">
        <v>24037</v>
      </c>
      <c r="G14743" t="s">
        <v>6278</v>
      </c>
      <c r="H14743" t="s">
        <v>5929</v>
      </c>
      <c r="I14743">
        <v>58</v>
      </c>
      <c r="J14743" t="s">
        <v>52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f>SUMIFS(Table_qmjhl_scoring_2022_23[EV], Table_qmjhl_scoring_2022_23[GAME_ID], B14743, Table_qmjhl_scoring_2022_23[H_A], C14743)</f>
        <v>1</v>
      </c>
      <c r="U14743">
        <f>SUMIFS(Table_qmjhl_scoring_2022_23[EV], Table_qmjhl_scoring_2022_23[GAME_ID], B14743, Table_qmjhl_scoring_2022_23[H_A], D14743)</f>
        <v>0</v>
      </c>
      <c r="V14743" cm="1">
        <f t="array" ref="V14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43" cm="1">
        <f t="array" ref="W14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3">
        <f>Table_qmjhl_players_2022_23[[#This Row],[T_EV_GF]]-Table_qmjhl_players_2022_23[[#This Row],[P_EV_GF]]</f>
        <v>1</v>
      </c>
      <c r="Y14743">
        <f>Table_qmjhl_players_2022_23[[#This Row],[T_EV_GA]]-Table_qmjhl_players_2022_23[[#This Row],[P_EV_GA]]</f>
        <v>0</v>
      </c>
    </row>
    <row r="14744" spans="1:25" x14ac:dyDescent="0.45">
      <c r="A14744">
        <v>12</v>
      </c>
      <c r="B14744">
        <v>30111</v>
      </c>
      <c r="C14744" t="s">
        <v>13</v>
      </c>
      <c r="D14744" t="str">
        <f t="shared" si="230"/>
        <v>A</v>
      </c>
      <c r="E14744">
        <v>18347</v>
      </c>
      <c r="F14744">
        <v>22395</v>
      </c>
      <c r="G14744" t="s">
        <v>6084</v>
      </c>
      <c r="H14744" t="s">
        <v>5968</v>
      </c>
      <c r="I14744">
        <v>67</v>
      </c>
      <c r="J14744" t="s">
        <v>46</v>
      </c>
      <c r="K14744">
        <v>0</v>
      </c>
      <c r="L14744">
        <v>0</v>
      </c>
      <c r="M14744">
        <v>0</v>
      </c>
      <c r="N14744">
        <v>0</v>
      </c>
      <c r="O14744">
        <v>0</v>
      </c>
      <c r="P14744">
        <v>0</v>
      </c>
      <c r="Q14744">
        <v>1</v>
      </c>
      <c r="R14744">
        <v>0</v>
      </c>
      <c r="S14744">
        <v>0</v>
      </c>
      <c r="T14744">
        <f>SUMIFS(Table_qmjhl_scoring_2022_23[EV], Table_qmjhl_scoring_2022_23[GAME_ID], B14744, Table_qmjhl_scoring_2022_23[H_A], C14744)</f>
        <v>1</v>
      </c>
      <c r="U14744">
        <f>SUMIFS(Table_qmjhl_scoring_2022_23[EV], Table_qmjhl_scoring_2022_23[GAME_ID], B14744, Table_qmjhl_scoring_2022_23[H_A], D14744)</f>
        <v>0</v>
      </c>
      <c r="V14744" cm="1">
        <f t="array" ref="V14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44" cm="1">
        <f t="array" ref="W14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4">
        <f>Table_qmjhl_players_2022_23[[#This Row],[T_EV_GF]]-Table_qmjhl_players_2022_23[[#This Row],[P_EV_GF]]</f>
        <v>1</v>
      </c>
      <c r="Y14744">
        <f>Table_qmjhl_players_2022_23[[#This Row],[T_EV_GA]]-Table_qmjhl_players_2022_23[[#This Row],[P_EV_GA]]</f>
        <v>0</v>
      </c>
    </row>
    <row r="14745" spans="1:25" x14ac:dyDescent="0.45">
      <c r="A14745">
        <v>13</v>
      </c>
      <c r="B14745">
        <v>30111</v>
      </c>
      <c r="C14745" t="s">
        <v>13</v>
      </c>
      <c r="D14745" t="str">
        <f t="shared" si="230"/>
        <v>A</v>
      </c>
      <c r="E14745">
        <v>18828</v>
      </c>
      <c r="F14745">
        <v>23160</v>
      </c>
      <c r="G14745" t="s">
        <v>5828</v>
      </c>
      <c r="H14745" t="s">
        <v>6182</v>
      </c>
      <c r="I14745">
        <v>71</v>
      </c>
      <c r="J14745" t="s">
        <v>40</v>
      </c>
      <c r="K14745">
        <v>0</v>
      </c>
      <c r="L14745">
        <v>0</v>
      </c>
      <c r="M14745">
        <v>0</v>
      </c>
      <c r="N14745">
        <v>0</v>
      </c>
      <c r="O14745">
        <v>1</v>
      </c>
      <c r="P14745">
        <v>2</v>
      </c>
      <c r="Q14745">
        <v>0</v>
      </c>
      <c r="R14745">
        <v>0</v>
      </c>
      <c r="S14745">
        <v>0</v>
      </c>
      <c r="T14745">
        <f>SUMIFS(Table_qmjhl_scoring_2022_23[EV], Table_qmjhl_scoring_2022_23[GAME_ID], B14745, Table_qmjhl_scoring_2022_23[H_A], C14745)</f>
        <v>1</v>
      </c>
      <c r="U14745">
        <f>SUMIFS(Table_qmjhl_scoring_2022_23[EV], Table_qmjhl_scoring_2022_23[GAME_ID], B14745, Table_qmjhl_scoring_2022_23[H_A], D14745)</f>
        <v>0</v>
      </c>
      <c r="V14745" cm="1">
        <f t="array" ref="V147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45" cm="1">
        <f t="array" ref="W14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5">
        <f>Table_qmjhl_players_2022_23[[#This Row],[T_EV_GF]]-Table_qmjhl_players_2022_23[[#This Row],[P_EV_GF]]</f>
        <v>1</v>
      </c>
      <c r="Y14745">
        <f>Table_qmjhl_players_2022_23[[#This Row],[T_EV_GA]]-Table_qmjhl_players_2022_23[[#This Row],[P_EV_GA]]</f>
        <v>0</v>
      </c>
    </row>
    <row r="14746" spans="1:25" x14ac:dyDescent="0.45">
      <c r="A14746">
        <v>14</v>
      </c>
      <c r="B14746">
        <v>30111</v>
      </c>
      <c r="C14746" t="s">
        <v>13</v>
      </c>
      <c r="D14746" t="str">
        <f t="shared" si="230"/>
        <v>A</v>
      </c>
      <c r="E14746">
        <v>19068</v>
      </c>
      <c r="F14746">
        <v>23767</v>
      </c>
      <c r="G14746" t="s">
        <v>38</v>
      </c>
      <c r="H14746" t="s">
        <v>5980</v>
      </c>
      <c r="I14746">
        <v>79</v>
      </c>
      <c r="J14746" t="s">
        <v>46</v>
      </c>
      <c r="K14746">
        <v>1</v>
      </c>
      <c r="L14746">
        <v>1</v>
      </c>
      <c r="M14746">
        <v>1</v>
      </c>
      <c r="N14746">
        <v>1</v>
      </c>
      <c r="O14746">
        <v>0</v>
      </c>
      <c r="P14746">
        <v>1</v>
      </c>
      <c r="Q14746">
        <v>0</v>
      </c>
      <c r="R14746">
        <v>1</v>
      </c>
      <c r="S14746">
        <v>0</v>
      </c>
      <c r="T14746">
        <f>SUMIFS(Table_qmjhl_scoring_2022_23[EV], Table_qmjhl_scoring_2022_23[GAME_ID], B14746, Table_qmjhl_scoring_2022_23[H_A], C14746)</f>
        <v>1</v>
      </c>
      <c r="U14746">
        <f>SUMIFS(Table_qmjhl_scoring_2022_23[EV], Table_qmjhl_scoring_2022_23[GAME_ID], B14746, Table_qmjhl_scoring_2022_23[H_A], D14746)</f>
        <v>0</v>
      </c>
      <c r="V14746" cm="1">
        <f t="array" ref="V14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46" cm="1">
        <f t="array" ref="W147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6">
        <f>Table_qmjhl_players_2022_23[[#This Row],[T_EV_GF]]-Table_qmjhl_players_2022_23[[#This Row],[P_EV_GF]]</f>
        <v>1</v>
      </c>
      <c r="Y14746">
        <f>Table_qmjhl_players_2022_23[[#This Row],[T_EV_GA]]-Table_qmjhl_players_2022_23[[#This Row],[P_EV_GA]]</f>
        <v>0</v>
      </c>
    </row>
    <row r="14747" spans="1:25" x14ac:dyDescent="0.45">
      <c r="A14747">
        <v>15</v>
      </c>
      <c r="B14747">
        <v>30111</v>
      </c>
      <c r="C14747" t="s">
        <v>13</v>
      </c>
      <c r="D14747" t="str">
        <f t="shared" si="230"/>
        <v>A</v>
      </c>
      <c r="E14747">
        <v>19188</v>
      </c>
      <c r="F14747">
        <v>23857</v>
      </c>
      <c r="G14747" t="s">
        <v>139</v>
      </c>
      <c r="H14747" t="s">
        <v>248</v>
      </c>
      <c r="I14747">
        <v>81</v>
      </c>
      <c r="J14747" t="s">
        <v>41</v>
      </c>
      <c r="K14747">
        <v>1</v>
      </c>
      <c r="L14747">
        <v>1</v>
      </c>
      <c r="M14747">
        <v>0</v>
      </c>
      <c r="N14747">
        <v>0</v>
      </c>
      <c r="O14747">
        <v>3</v>
      </c>
      <c r="P14747">
        <v>9</v>
      </c>
      <c r="Q14747">
        <v>0</v>
      </c>
      <c r="R14747">
        <v>1</v>
      </c>
      <c r="S14747">
        <v>0</v>
      </c>
      <c r="T14747">
        <f>SUMIFS(Table_qmjhl_scoring_2022_23[EV], Table_qmjhl_scoring_2022_23[GAME_ID], B14747, Table_qmjhl_scoring_2022_23[H_A], C14747)</f>
        <v>1</v>
      </c>
      <c r="U14747">
        <f>SUMIFS(Table_qmjhl_scoring_2022_23[EV], Table_qmjhl_scoring_2022_23[GAME_ID], B14747, Table_qmjhl_scoring_2022_23[H_A], D14747)</f>
        <v>0</v>
      </c>
      <c r="V14747" cm="1">
        <f t="array" ref="V14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47" cm="1">
        <f t="array" ref="W14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7">
        <f>Table_qmjhl_players_2022_23[[#This Row],[T_EV_GF]]-Table_qmjhl_players_2022_23[[#This Row],[P_EV_GF]]</f>
        <v>1</v>
      </c>
      <c r="Y14747">
        <f>Table_qmjhl_players_2022_23[[#This Row],[T_EV_GA]]-Table_qmjhl_players_2022_23[[#This Row],[P_EV_GA]]</f>
        <v>0</v>
      </c>
    </row>
    <row r="14748" spans="1:25" x14ac:dyDescent="0.45">
      <c r="A14748">
        <v>16</v>
      </c>
      <c r="B14748">
        <v>30111</v>
      </c>
      <c r="C14748" t="s">
        <v>13</v>
      </c>
      <c r="D14748" t="str">
        <f t="shared" si="230"/>
        <v>A</v>
      </c>
      <c r="E14748">
        <v>19178</v>
      </c>
      <c r="F14748">
        <v>24004</v>
      </c>
      <c r="G14748" t="s">
        <v>105</v>
      </c>
      <c r="H14748" t="s">
        <v>292</v>
      </c>
      <c r="I14748">
        <v>92</v>
      </c>
      <c r="J14748" t="s">
        <v>41</v>
      </c>
      <c r="K14748">
        <v>1</v>
      </c>
      <c r="L14748">
        <v>0</v>
      </c>
      <c r="M14748">
        <v>0</v>
      </c>
      <c r="N14748">
        <v>0</v>
      </c>
      <c r="O14748">
        <v>5</v>
      </c>
      <c r="P14748">
        <v>8</v>
      </c>
      <c r="Q14748">
        <v>0</v>
      </c>
      <c r="R14748">
        <v>1</v>
      </c>
      <c r="S14748">
        <v>0</v>
      </c>
      <c r="T14748">
        <f>SUMIFS(Table_qmjhl_scoring_2022_23[EV], Table_qmjhl_scoring_2022_23[GAME_ID], B14748, Table_qmjhl_scoring_2022_23[H_A], C14748)</f>
        <v>1</v>
      </c>
      <c r="U14748">
        <f>SUMIFS(Table_qmjhl_scoring_2022_23[EV], Table_qmjhl_scoring_2022_23[GAME_ID], B14748, Table_qmjhl_scoring_2022_23[H_A], D14748)</f>
        <v>0</v>
      </c>
      <c r="V14748" cm="1">
        <f t="array" ref="V14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48" cm="1">
        <f t="array" ref="W14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8">
        <f>Table_qmjhl_players_2022_23[[#This Row],[T_EV_GF]]-Table_qmjhl_players_2022_23[[#This Row],[P_EV_GF]]</f>
        <v>1</v>
      </c>
      <c r="Y14748">
        <f>Table_qmjhl_players_2022_23[[#This Row],[T_EV_GA]]-Table_qmjhl_players_2022_23[[#This Row],[P_EV_GA]]</f>
        <v>0</v>
      </c>
    </row>
    <row r="14749" spans="1:25" x14ac:dyDescent="0.45">
      <c r="A14749">
        <v>17</v>
      </c>
      <c r="B14749">
        <v>30111</v>
      </c>
      <c r="C14749" t="s">
        <v>13</v>
      </c>
      <c r="D14749" t="str">
        <f t="shared" si="230"/>
        <v>A</v>
      </c>
      <c r="E14749">
        <v>18199</v>
      </c>
      <c r="F14749">
        <v>22290</v>
      </c>
      <c r="G14749" t="s">
        <v>6086</v>
      </c>
      <c r="H14749" t="s">
        <v>6087</v>
      </c>
      <c r="I14749">
        <v>96</v>
      </c>
      <c r="J14749" t="s">
        <v>41</v>
      </c>
      <c r="K14749">
        <v>4</v>
      </c>
      <c r="L14749">
        <v>4</v>
      </c>
      <c r="M14749">
        <v>1</v>
      </c>
      <c r="N14749">
        <v>1</v>
      </c>
      <c r="O14749">
        <v>10</v>
      </c>
      <c r="P14749">
        <v>21</v>
      </c>
      <c r="Q14749">
        <v>2</v>
      </c>
      <c r="R14749">
        <v>1</v>
      </c>
      <c r="S14749">
        <v>2</v>
      </c>
      <c r="T14749">
        <f>SUMIFS(Table_qmjhl_scoring_2022_23[EV], Table_qmjhl_scoring_2022_23[GAME_ID], B14749, Table_qmjhl_scoring_2022_23[H_A], C14749)</f>
        <v>1</v>
      </c>
      <c r="U14749">
        <f>SUMIFS(Table_qmjhl_scoring_2022_23[EV], Table_qmjhl_scoring_2022_23[GAME_ID], B14749, Table_qmjhl_scoring_2022_23[H_A], D14749)</f>
        <v>0</v>
      </c>
      <c r="V14749" cm="1">
        <f t="array" ref="V14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49" cm="1">
        <f t="array" ref="W14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9">
        <f>Table_qmjhl_players_2022_23[[#This Row],[T_EV_GF]]-Table_qmjhl_players_2022_23[[#This Row],[P_EV_GF]]</f>
        <v>1</v>
      </c>
      <c r="Y14749">
        <f>Table_qmjhl_players_2022_23[[#This Row],[T_EV_GA]]-Table_qmjhl_players_2022_23[[#This Row],[P_EV_GA]]</f>
        <v>0</v>
      </c>
    </row>
    <row r="14750" spans="1:25" x14ac:dyDescent="0.45">
      <c r="A14750">
        <v>0</v>
      </c>
      <c r="B14750">
        <v>30111</v>
      </c>
      <c r="C14750" t="s">
        <v>14</v>
      </c>
      <c r="D14750" t="str">
        <f t="shared" si="230"/>
        <v>H</v>
      </c>
      <c r="E14750">
        <v>18312</v>
      </c>
      <c r="F14750">
        <v>22324</v>
      </c>
      <c r="G14750" t="s">
        <v>203</v>
      </c>
      <c r="H14750" t="s">
        <v>6012</v>
      </c>
      <c r="I14750">
        <v>3</v>
      </c>
      <c r="J14750" t="s">
        <v>52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7</v>
      </c>
      <c r="S14750">
        <v>2</v>
      </c>
      <c r="T14750">
        <f>SUMIFS(Table_qmjhl_scoring_2022_23[EV], Table_qmjhl_scoring_2022_23[GAME_ID], B14750, Table_qmjhl_scoring_2022_23[H_A], C14750)</f>
        <v>0</v>
      </c>
      <c r="U14750">
        <f>SUMIFS(Table_qmjhl_scoring_2022_23[EV], Table_qmjhl_scoring_2022_23[GAME_ID], B14750, Table_qmjhl_scoring_2022_23[H_A], D14750)</f>
        <v>1</v>
      </c>
      <c r="V14750" cm="1">
        <f t="array" ref="V14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50" cm="1">
        <f t="array" ref="W147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50">
        <f>Table_qmjhl_players_2022_23[[#This Row],[T_EV_GF]]-Table_qmjhl_players_2022_23[[#This Row],[P_EV_GF]]</f>
        <v>0</v>
      </c>
      <c r="Y14750">
        <f>Table_qmjhl_players_2022_23[[#This Row],[T_EV_GA]]-Table_qmjhl_players_2022_23[[#This Row],[P_EV_GA]]</f>
        <v>0</v>
      </c>
    </row>
    <row r="14751" spans="1:25" x14ac:dyDescent="0.45">
      <c r="A14751">
        <v>1</v>
      </c>
      <c r="B14751">
        <v>30111</v>
      </c>
      <c r="C14751" t="s">
        <v>14</v>
      </c>
      <c r="D14751" t="str">
        <f t="shared" si="230"/>
        <v>H</v>
      </c>
      <c r="E14751">
        <v>19517</v>
      </c>
      <c r="F14751">
        <v>24631</v>
      </c>
      <c r="G14751" t="s">
        <v>108</v>
      </c>
      <c r="H14751" t="s">
        <v>6013</v>
      </c>
      <c r="I14751">
        <v>7</v>
      </c>
      <c r="J14751" t="s">
        <v>46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f>SUMIFS(Table_qmjhl_scoring_2022_23[EV], Table_qmjhl_scoring_2022_23[GAME_ID], B14751, Table_qmjhl_scoring_2022_23[H_A], C14751)</f>
        <v>0</v>
      </c>
      <c r="U14751">
        <f>SUMIFS(Table_qmjhl_scoring_2022_23[EV], Table_qmjhl_scoring_2022_23[GAME_ID], B14751, Table_qmjhl_scoring_2022_23[H_A], D14751)</f>
        <v>1</v>
      </c>
      <c r="V14751" cm="1">
        <f t="array" ref="V14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51" cm="1">
        <f t="array" ref="W14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51">
        <f>Table_qmjhl_players_2022_23[[#This Row],[T_EV_GF]]-Table_qmjhl_players_2022_23[[#This Row],[P_EV_GF]]</f>
        <v>0</v>
      </c>
      <c r="Y14751">
        <f>Table_qmjhl_players_2022_23[[#This Row],[T_EV_GA]]-Table_qmjhl_players_2022_23[[#This Row],[P_EV_GA]]</f>
        <v>1</v>
      </c>
    </row>
    <row r="14752" spans="1:25" x14ac:dyDescent="0.45">
      <c r="A14752">
        <v>2</v>
      </c>
      <c r="B14752">
        <v>30111</v>
      </c>
      <c r="C14752" t="s">
        <v>14</v>
      </c>
      <c r="D14752" t="str">
        <f t="shared" si="230"/>
        <v>H</v>
      </c>
      <c r="E14752">
        <v>18345</v>
      </c>
      <c r="F14752">
        <v>22363</v>
      </c>
      <c r="G14752" t="s">
        <v>6014</v>
      </c>
      <c r="H14752" t="s">
        <v>6015</v>
      </c>
      <c r="I14752">
        <v>8</v>
      </c>
      <c r="J14752" t="s">
        <v>46</v>
      </c>
      <c r="K14752">
        <v>1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-1</v>
      </c>
      <c r="R14752">
        <v>0</v>
      </c>
      <c r="S14752">
        <v>0</v>
      </c>
      <c r="T14752">
        <f>SUMIFS(Table_qmjhl_scoring_2022_23[EV], Table_qmjhl_scoring_2022_23[GAME_ID], B14752, Table_qmjhl_scoring_2022_23[H_A], C14752)</f>
        <v>0</v>
      </c>
      <c r="U14752">
        <f>SUMIFS(Table_qmjhl_scoring_2022_23[EV], Table_qmjhl_scoring_2022_23[GAME_ID], B14752, Table_qmjhl_scoring_2022_23[H_A], D14752)</f>
        <v>1</v>
      </c>
      <c r="V14752" cm="1">
        <f t="array" ref="V14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52" cm="1">
        <f t="array" ref="W14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52">
        <f>Table_qmjhl_players_2022_23[[#This Row],[T_EV_GF]]-Table_qmjhl_players_2022_23[[#This Row],[P_EV_GF]]</f>
        <v>0</v>
      </c>
      <c r="Y14752">
        <f>Table_qmjhl_players_2022_23[[#This Row],[T_EV_GA]]-Table_qmjhl_players_2022_23[[#This Row],[P_EV_GA]]</f>
        <v>1</v>
      </c>
    </row>
    <row r="14753" spans="1:25" x14ac:dyDescent="0.45">
      <c r="A14753">
        <v>3</v>
      </c>
      <c r="B14753">
        <v>30111</v>
      </c>
      <c r="C14753" t="s">
        <v>14</v>
      </c>
      <c r="D14753" t="str">
        <f t="shared" si="230"/>
        <v>H</v>
      </c>
      <c r="E14753">
        <v>19532</v>
      </c>
      <c r="F14753">
        <v>24992</v>
      </c>
      <c r="G14753" t="s">
        <v>114</v>
      </c>
      <c r="H14753" t="s">
        <v>6016</v>
      </c>
      <c r="I14753">
        <v>11</v>
      </c>
      <c r="J14753" t="s">
        <v>46</v>
      </c>
      <c r="K14753">
        <v>2</v>
      </c>
      <c r="L14753">
        <v>2</v>
      </c>
      <c r="M14753">
        <v>0</v>
      </c>
      <c r="N14753">
        <v>0</v>
      </c>
      <c r="O14753">
        <v>0</v>
      </c>
      <c r="P14753">
        <v>0</v>
      </c>
      <c r="Q14753">
        <v>-3</v>
      </c>
      <c r="R14753">
        <v>3</v>
      </c>
      <c r="S14753">
        <v>0</v>
      </c>
      <c r="T14753">
        <f>SUMIFS(Table_qmjhl_scoring_2022_23[EV], Table_qmjhl_scoring_2022_23[GAME_ID], B14753, Table_qmjhl_scoring_2022_23[H_A], C14753)</f>
        <v>0</v>
      </c>
      <c r="U14753">
        <f>SUMIFS(Table_qmjhl_scoring_2022_23[EV], Table_qmjhl_scoring_2022_23[GAME_ID], B14753, Table_qmjhl_scoring_2022_23[H_A], D14753)</f>
        <v>1</v>
      </c>
      <c r="V14753" cm="1">
        <f t="array" ref="V14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53" cm="1">
        <f t="array" ref="W147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53">
        <f>Table_qmjhl_players_2022_23[[#This Row],[T_EV_GF]]-Table_qmjhl_players_2022_23[[#This Row],[P_EV_GF]]</f>
        <v>0</v>
      </c>
      <c r="Y14753">
        <f>Table_qmjhl_players_2022_23[[#This Row],[T_EV_GA]]-Table_qmjhl_players_2022_23[[#This Row],[P_EV_GA]]</f>
        <v>0</v>
      </c>
    </row>
    <row r="14754" spans="1:25" x14ac:dyDescent="0.45">
      <c r="A14754">
        <v>4</v>
      </c>
      <c r="B14754">
        <v>30111</v>
      </c>
      <c r="C14754" t="s">
        <v>14</v>
      </c>
      <c r="D14754" t="str">
        <f t="shared" si="230"/>
        <v>H</v>
      </c>
      <c r="E14754">
        <v>18746</v>
      </c>
      <c r="F14754">
        <v>23109</v>
      </c>
      <c r="G14754" t="s">
        <v>37</v>
      </c>
      <c r="H14754" t="s">
        <v>5806</v>
      </c>
      <c r="I14754">
        <v>12</v>
      </c>
      <c r="J14754" t="s">
        <v>52</v>
      </c>
      <c r="K14754">
        <v>2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f>SUMIFS(Table_qmjhl_scoring_2022_23[EV], Table_qmjhl_scoring_2022_23[GAME_ID], B14754, Table_qmjhl_scoring_2022_23[H_A], C14754)</f>
        <v>0</v>
      </c>
      <c r="U14754">
        <f>SUMIFS(Table_qmjhl_scoring_2022_23[EV], Table_qmjhl_scoring_2022_23[GAME_ID], B14754, Table_qmjhl_scoring_2022_23[H_A], D14754)</f>
        <v>1</v>
      </c>
      <c r="V14754" cm="1">
        <f t="array" ref="V147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54" cm="1">
        <f t="array" ref="W14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54">
        <f>Table_qmjhl_players_2022_23[[#This Row],[T_EV_GF]]-Table_qmjhl_players_2022_23[[#This Row],[P_EV_GF]]</f>
        <v>0</v>
      </c>
      <c r="Y14754">
        <f>Table_qmjhl_players_2022_23[[#This Row],[T_EV_GA]]-Table_qmjhl_players_2022_23[[#This Row],[P_EV_GA]]</f>
        <v>1</v>
      </c>
    </row>
    <row r="14755" spans="1:25" x14ac:dyDescent="0.45">
      <c r="A14755">
        <v>5</v>
      </c>
      <c r="B14755">
        <v>30111</v>
      </c>
      <c r="C14755" t="s">
        <v>14</v>
      </c>
      <c r="D14755" t="str">
        <f t="shared" si="230"/>
        <v>H</v>
      </c>
      <c r="E14755">
        <v>18790</v>
      </c>
      <c r="F14755">
        <v>23194</v>
      </c>
      <c r="G14755" t="s">
        <v>111</v>
      </c>
      <c r="H14755" t="s">
        <v>5821</v>
      </c>
      <c r="I14755">
        <v>17</v>
      </c>
      <c r="J14755" t="s">
        <v>40</v>
      </c>
      <c r="K14755">
        <v>1</v>
      </c>
      <c r="L14755">
        <v>1</v>
      </c>
      <c r="M14755">
        <v>0</v>
      </c>
      <c r="N14755">
        <v>0</v>
      </c>
      <c r="O14755">
        <v>0</v>
      </c>
      <c r="P14755">
        <v>2</v>
      </c>
      <c r="Q14755">
        <v>-1</v>
      </c>
      <c r="R14755">
        <v>0</v>
      </c>
      <c r="S14755">
        <v>2</v>
      </c>
      <c r="T14755">
        <f>SUMIFS(Table_qmjhl_scoring_2022_23[EV], Table_qmjhl_scoring_2022_23[GAME_ID], B14755, Table_qmjhl_scoring_2022_23[H_A], C14755)</f>
        <v>0</v>
      </c>
      <c r="U14755">
        <f>SUMIFS(Table_qmjhl_scoring_2022_23[EV], Table_qmjhl_scoring_2022_23[GAME_ID], B14755, Table_qmjhl_scoring_2022_23[H_A], D14755)</f>
        <v>1</v>
      </c>
      <c r="V14755" cm="1">
        <f t="array" ref="V14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55" cm="1">
        <f t="array" ref="W14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55">
        <f>Table_qmjhl_players_2022_23[[#This Row],[T_EV_GF]]-Table_qmjhl_players_2022_23[[#This Row],[P_EV_GF]]</f>
        <v>0</v>
      </c>
      <c r="Y14755">
        <f>Table_qmjhl_players_2022_23[[#This Row],[T_EV_GA]]-Table_qmjhl_players_2022_23[[#This Row],[P_EV_GA]]</f>
        <v>1</v>
      </c>
    </row>
    <row r="14756" spans="1:25" x14ac:dyDescent="0.45">
      <c r="A14756">
        <v>6</v>
      </c>
      <c r="B14756">
        <v>30111</v>
      </c>
      <c r="C14756" t="s">
        <v>14</v>
      </c>
      <c r="D14756" t="str">
        <f t="shared" si="230"/>
        <v>H</v>
      </c>
      <c r="E14756">
        <v>19160</v>
      </c>
      <c r="F14756">
        <v>23796</v>
      </c>
      <c r="G14756" t="s">
        <v>6018</v>
      </c>
      <c r="H14756" t="s">
        <v>6019</v>
      </c>
      <c r="I14756">
        <v>19</v>
      </c>
      <c r="J14756" t="s">
        <v>41</v>
      </c>
      <c r="K14756">
        <v>0</v>
      </c>
      <c r="L14756">
        <v>0</v>
      </c>
      <c r="M14756">
        <v>0</v>
      </c>
      <c r="N14756">
        <v>0</v>
      </c>
      <c r="O14756">
        <v>8</v>
      </c>
      <c r="P14756">
        <v>24</v>
      </c>
      <c r="Q14756">
        <v>-1</v>
      </c>
      <c r="R14756">
        <v>2</v>
      </c>
      <c r="S14756">
        <v>0</v>
      </c>
      <c r="T14756">
        <f>SUMIFS(Table_qmjhl_scoring_2022_23[EV], Table_qmjhl_scoring_2022_23[GAME_ID], B14756, Table_qmjhl_scoring_2022_23[H_A], C14756)</f>
        <v>0</v>
      </c>
      <c r="U14756">
        <f>SUMIFS(Table_qmjhl_scoring_2022_23[EV], Table_qmjhl_scoring_2022_23[GAME_ID], B14756, Table_qmjhl_scoring_2022_23[H_A], D14756)</f>
        <v>1</v>
      </c>
      <c r="V14756" cm="1">
        <f t="array" ref="V14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56" cm="1">
        <f t="array" ref="W147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56">
        <f>Table_qmjhl_players_2022_23[[#This Row],[T_EV_GF]]-Table_qmjhl_players_2022_23[[#This Row],[P_EV_GF]]</f>
        <v>0</v>
      </c>
      <c r="Y14756">
        <f>Table_qmjhl_players_2022_23[[#This Row],[T_EV_GA]]-Table_qmjhl_players_2022_23[[#This Row],[P_EV_GA]]</f>
        <v>0</v>
      </c>
    </row>
    <row r="14757" spans="1:25" x14ac:dyDescent="0.45">
      <c r="A14757">
        <v>7</v>
      </c>
      <c r="B14757">
        <v>30111</v>
      </c>
      <c r="C14757" t="s">
        <v>14</v>
      </c>
      <c r="D14757" t="str">
        <f t="shared" si="230"/>
        <v>H</v>
      </c>
      <c r="E14757">
        <v>18755</v>
      </c>
      <c r="F14757">
        <v>23124</v>
      </c>
      <c r="G14757" t="s">
        <v>5912</v>
      </c>
      <c r="H14757" t="s">
        <v>211</v>
      </c>
      <c r="I14757">
        <v>22</v>
      </c>
      <c r="J14757" t="s">
        <v>52</v>
      </c>
      <c r="K14757">
        <v>1</v>
      </c>
      <c r="L14757">
        <v>0</v>
      </c>
      <c r="M14757">
        <v>0</v>
      </c>
      <c r="N14757">
        <v>0</v>
      </c>
      <c r="O14757">
        <v>0</v>
      </c>
      <c r="P14757">
        <v>0</v>
      </c>
      <c r="Q14757">
        <v>0</v>
      </c>
      <c r="R14757">
        <v>1</v>
      </c>
      <c r="S14757">
        <v>0</v>
      </c>
      <c r="T14757">
        <f>SUMIFS(Table_qmjhl_scoring_2022_23[EV], Table_qmjhl_scoring_2022_23[GAME_ID], B14757, Table_qmjhl_scoring_2022_23[H_A], C14757)</f>
        <v>0</v>
      </c>
      <c r="U14757">
        <f>SUMIFS(Table_qmjhl_scoring_2022_23[EV], Table_qmjhl_scoring_2022_23[GAME_ID], B14757, Table_qmjhl_scoring_2022_23[H_A], D14757)</f>
        <v>1</v>
      </c>
      <c r="V14757" cm="1">
        <f t="array" ref="V14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57" cm="1">
        <f t="array" ref="W14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57">
        <f>Table_qmjhl_players_2022_23[[#This Row],[T_EV_GF]]-Table_qmjhl_players_2022_23[[#This Row],[P_EV_GF]]</f>
        <v>0</v>
      </c>
      <c r="Y14757">
        <f>Table_qmjhl_players_2022_23[[#This Row],[T_EV_GA]]-Table_qmjhl_players_2022_23[[#This Row],[P_EV_GA]]</f>
        <v>1</v>
      </c>
    </row>
    <row r="14758" spans="1:25" x14ac:dyDescent="0.45">
      <c r="A14758">
        <v>8</v>
      </c>
      <c r="B14758">
        <v>30111</v>
      </c>
      <c r="C14758" t="s">
        <v>14</v>
      </c>
      <c r="D14758" t="str">
        <f t="shared" si="230"/>
        <v>H</v>
      </c>
      <c r="E14758">
        <v>19388</v>
      </c>
      <c r="F14758">
        <v>24337</v>
      </c>
      <c r="G14758" t="s">
        <v>123</v>
      </c>
      <c r="H14758" t="s">
        <v>6184</v>
      </c>
      <c r="I14758">
        <v>27</v>
      </c>
      <c r="J14758" t="s">
        <v>41</v>
      </c>
      <c r="K14758">
        <v>2</v>
      </c>
      <c r="L14758">
        <v>2</v>
      </c>
      <c r="M14758">
        <v>0</v>
      </c>
      <c r="N14758">
        <v>0</v>
      </c>
      <c r="O14758">
        <v>7</v>
      </c>
      <c r="P14758">
        <v>17</v>
      </c>
      <c r="Q14758">
        <v>-1</v>
      </c>
      <c r="R14758">
        <v>0</v>
      </c>
      <c r="S14758">
        <v>0</v>
      </c>
      <c r="T14758">
        <f>SUMIFS(Table_qmjhl_scoring_2022_23[EV], Table_qmjhl_scoring_2022_23[GAME_ID], B14758, Table_qmjhl_scoring_2022_23[H_A], C14758)</f>
        <v>0</v>
      </c>
      <c r="U14758">
        <f>SUMIFS(Table_qmjhl_scoring_2022_23[EV], Table_qmjhl_scoring_2022_23[GAME_ID], B14758, Table_qmjhl_scoring_2022_23[H_A], D14758)</f>
        <v>1</v>
      </c>
      <c r="V14758" cm="1">
        <f t="array" ref="V14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58" cm="1">
        <f t="array" ref="W14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58">
        <f>Table_qmjhl_players_2022_23[[#This Row],[T_EV_GF]]-Table_qmjhl_players_2022_23[[#This Row],[P_EV_GF]]</f>
        <v>0</v>
      </c>
      <c r="Y14758">
        <f>Table_qmjhl_players_2022_23[[#This Row],[T_EV_GA]]-Table_qmjhl_players_2022_23[[#This Row],[P_EV_GA]]</f>
        <v>1</v>
      </c>
    </row>
    <row r="14759" spans="1:25" x14ac:dyDescent="0.45">
      <c r="A14759">
        <v>9</v>
      </c>
      <c r="B14759">
        <v>30111</v>
      </c>
      <c r="C14759" t="s">
        <v>14</v>
      </c>
      <c r="D14759" t="str">
        <f t="shared" si="230"/>
        <v>H</v>
      </c>
      <c r="E14759">
        <v>19105</v>
      </c>
      <c r="F14759">
        <v>23781</v>
      </c>
      <c r="G14759" t="s">
        <v>6020</v>
      </c>
      <c r="H14759" t="s">
        <v>6021</v>
      </c>
      <c r="I14759">
        <v>28</v>
      </c>
      <c r="J14759" t="s">
        <v>40</v>
      </c>
      <c r="K14759">
        <v>0</v>
      </c>
      <c r="L14759">
        <v>0</v>
      </c>
      <c r="M14759">
        <v>0</v>
      </c>
      <c r="N14759">
        <v>0</v>
      </c>
      <c r="O14759">
        <v>0</v>
      </c>
      <c r="P14759">
        <v>0</v>
      </c>
      <c r="Q14759">
        <v>-1</v>
      </c>
      <c r="R14759">
        <v>0</v>
      </c>
      <c r="S14759">
        <v>0</v>
      </c>
      <c r="T14759">
        <f>SUMIFS(Table_qmjhl_scoring_2022_23[EV], Table_qmjhl_scoring_2022_23[GAME_ID], B14759, Table_qmjhl_scoring_2022_23[H_A], C14759)</f>
        <v>0</v>
      </c>
      <c r="U14759">
        <f>SUMIFS(Table_qmjhl_scoring_2022_23[EV], Table_qmjhl_scoring_2022_23[GAME_ID], B14759, Table_qmjhl_scoring_2022_23[H_A], D14759)</f>
        <v>1</v>
      </c>
      <c r="V14759" cm="1">
        <f t="array" ref="V14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59" cm="1">
        <f t="array" ref="W147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59">
        <f>Table_qmjhl_players_2022_23[[#This Row],[T_EV_GF]]-Table_qmjhl_players_2022_23[[#This Row],[P_EV_GF]]</f>
        <v>0</v>
      </c>
      <c r="Y14759">
        <f>Table_qmjhl_players_2022_23[[#This Row],[T_EV_GA]]-Table_qmjhl_players_2022_23[[#This Row],[P_EV_GA]]</f>
        <v>1</v>
      </c>
    </row>
    <row r="14760" spans="1:25" x14ac:dyDescent="0.45">
      <c r="A14760">
        <v>10</v>
      </c>
      <c r="B14760">
        <v>30111</v>
      </c>
      <c r="C14760" t="s">
        <v>14</v>
      </c>
      <c r="D14760" t="str">
        <f t="shared" si="230"/>
        <v>H</v>
      </c>
      <c r="E14760">
        <v>18796</v>
      </c>
      <c r="F14760">
        <v>23541</v>
      </c>
      <c r="G14760" t="s">
        <v>99</v>
      </c>
      <c r="H14760" t="s">
        <v>6026</v>
      </c>
      <c r="I14760">
        <v>61</v>
      </c>
      <c r="J14760" t="s">
        <v>41</v>
      </c>
      <c r="K14760">
        <v>2</v>
      </c>
      <c r="L14760">
        <v>1</v>
      </c>
      <c r="M14760">
        <v>0</v>
      </c>
      <c r="N14760">
        <v>0</v>
      </c>
      <c r="O14760">
        <v>1</v>
      </c>
      <c r="P14760">
        <v>1</v>
      </c>
      <c r="Q14760">
        <v>0</v>
      </c>
      <c r="R14760">
        <v>0</v>
      </c>
      <c r="S14760">
        <v>0</v>
      </c>
      <c r="T14760">
        <f>SUMIFS(Table_qmjhl_scoring_2022_23[EV], Table_qmjhl_scoring_2022_23[GAME_ID], B14760, Table_qmjhl_scoring_2022_23[H_A], C14760)</f>
        <v>0</v>
      </c>
      <c r="U14760">
        <f>SUMIFS(Table_qmjhl_scoring_2022_23[EV], Table_qmjhl_scoring_2022_23[GAME_ID], B14760, Table_qmjhl_scoring_2022_23[H_A], D14760)</f>
        <v>1</v>
      </c>
      <c r="V14760" cm="1">
        <f t="array" ref="V14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60" cm="1">
        <f t="array" ref="W14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60">
        <f>Table_qmjhl_players_2022_23[[#This Row],[T_EV_GF]]-Table_qmjhl_players_2022_23[[#This Row],[P_EV_GF]]</f>
        <v>0</v>
      </c>
      <c r="Y14760">
        <f>Table_qmjhl_players_2022_23[[#This Row],[T_EV_GA]]-Table_qmjhl_players_2022_23[[#This Row],[P_EV_GA]]</f>
        <v>1</v>
      </c>
    </row>
    <row r="14761" spans="1:25" x14ac:dyDescent="0.45">
      <c r="A14761">
        <v>11</v>
      </c>
      <c r="B14761">
        <v>30111</v>
      </c>
      <c r="C14761" t="s">
        <v>14</v>
      </c>
      <c r="D14761" t="str">
        <f t="shared" si="230"/>
        <v>H</v>
      </c>
      <c r="E14761">
        <v>17589</v>
      </c>
      <c r="F14761">
        <v>21388</v>
      </c>
      <c r="G14761" t="s">
        <v>279</v>
      </c>
      <c r="H14761" t="s">
        <v>6195</v>
      </c>
      <c r="I14761">
        <v>67</v>
      </c>
      <c r="J14761" t="s">
        <v>52</v>
      </c>
      <c r="K14761">
        <v>1</v>
      </c>
      <c r="L14761">
        <v>1</v>
      </c>
      <c r="M14761">
        <v>1</v>
      </c>
      <c r="N14761">
        <v>0</v>
      </c>
      <c r="O14761">
        <v>0</v>
      </c>
      <c r="P14761">
        <v>0</v>
      </c>
      <c r="Q14761">
        <v>0</v>
      </c>
      <c r="R14761">
        <v>3</v>
      </c>
      <c r="S14761">
        <v>2</v>
      </c>
      <c r="T14761">
        <f>SUMIFS(Table_qmjhl_scoring_2022_23[EV], Table_qmjhl_scoring_2022_23[GAME_ID], B14761, Table_qmjhl_scoring_2022_23[H_A], C14761)</f>
        <v>0</v>
      </c>
      <c r="U14761">
        <f>SUMIFS(Table_qmjhl_scoring_2022_23[EV], Table_qmjhl_scoring_2022_23[GAME_ID], B14761, Table_qmjhl_scoring_2022_23[H_A], D14761)</f>
        <v>1</v>
      </c>
      <c r="V14761" cm="1">
        <f t="array" ref="V14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61" cm="1">
        <f t="array" ref="W14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61">
        <f>Table_qmjhl_players_2022_23[[#This Row],[T_EV_GF]]-Table_qmjhl_players_2022_23[[#This Row],[P_EV_GF]]</f>
        <v>0</v>
      </c>
      <c r="Y14761">
        <f>Table_qmjhl_players_2022_23[[#This Row],[T_EV_GA]]-Table_qmjhl_players_2022_23[[#This Row],[P_EV_GA]]</f>
        <v>1</v>
      </c>
    </row>
    <row r="14762" spans="1:25" x14ac:dyDescent="0.45">
      <c r="A14762">
        <v>12</v>
      </c>
      <c r="B14762">
        <v>30111</v>
      </c>
      <c r="C14762" t="s">
        <v>14</v>
      </c>
      <c r="D14762" t="str">
        <f t="shared" si="230"/>
        <v>H</v>
      </c>
      <c r="E14762">
        <v>18254</v>
      </c>
      <c r="F14762">
        <v>22354</v>
      </c>
      <c r="G14762" t="s">
        <v>6027</v>
      </c>
      <c r="H14762" t="s">
        <v>6028</v>
      </c>
      <c r="I14762">
        <v>72</v>
      </c>
      <c r="J14762" t="s">
        <v>41</v>
      </c>
      <c r="K14762">
        <v>3</v>
      </c>
      <c r="L14762">
        <v>2</v>
      </c>
      <c r="M14762">
        <v>0</v>
      </c>
      <c r="N14762">
        <v>0</v>
      </c>
      <c r="O14762">
        <v>9</v>
      </c>
      <c r="P14762">
        <v>15</v>
      </c>
      <c r="Q14762">
        <v>-1</v>
      </c>
      <c r="R14762">
        <v>2</v>
      </c>
      <c r="S14762">
        <v>0</v>
      </c>
      <c r="T14762">
        <f>SUMIFS(Table_qmjhl_scoring_2022_23[EV], Table_qmjhl_scoring_2022_23[GAME_ID], B14762, Table_qmjhl_scoring_2022_23[H_A], C14762)</f>
        <v>0</v>
      </c>
      <c r="U14762">
        <f>SUMIFS(Table_qmjhl_scoring_2022_23[EV], Table_qmjhl_scoring_2022_23[GAME_ID], B14762, Table_qmjhl_scoring_2022_23[H_A], D14762)</f>
        <v>1</v>
      </c>
      <c r="V14762" cm="1">
        <f t="array" ref="V14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62" cm="1">
        <f t="array" ref="W14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62">
        <f>Table_qmjhl_players_2022_23[[#This Row],[T_EV_GF]]-Table_qmjhl_players_2022_23[[#This Row],[P_EV_GF]]</f>
        <v>0</v>
      </c>
      <c r="Y14762">
        <f>Table_qmjhl_players_2022_23[[#This Row],[T_EV_GA]]-Table_qmjhl_players_2022_23[[#This Row],[P_EV_GA]]</f>
        <v>1</v>
      </c>
    </row>
    <row r="14763" spans="1:25" x14ac:dyDescent="0.45">
      <c r="A14763">
        <v>13</v>
      </c>
      <c r="B14763">
        <v>30111</v>
      </c>
      <c r="C14763" t="s">
        <v>14</v>
      </c>
      <c r="D14763" t="str">
        <f t="shared" si="230"/>
        <v>H</v>
      </c>
      <c r="E14763">
        <v>19537</v>
      </c>
      <c r="F14763">
        <v>24611</v>
      </c>
      <c r="G14763" t="s">
        <v>86</v>
      </c>
      <c r="H14763" t="s">
        <v>191</v>
      </c>
      <c r="I14763">
        <v>73</v>
      </c>
      <c r="J14763" t="s">
        <v>40</v>
      </c>
      <c r="K14763">
        <v>2</v>
      </c>
      <c r="L14763">
        <v>2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f>SUMIFS(Table_qmjhl_scoring_2022_23[EV], Table_qmjhl_scoring_2022_23[GAME_ID], B14763, Table_qmjhl_scoring_2022_23[H_A], C14763)</f>
        <v>0</v>
      </c>
      <c r="U14763">
        <f>SUMIFS(Table_qmjhl_scoring_2022_23[EV], Table_qmjhl_scoring_2022_23[GAME_ID], B14763, Table_qmjhl_scoring_2022_23[H_A], D14763)</f>
        <v>1</v>
      </c>
      <c r="V14763" cm="1">
        <f t="array" ref="V14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63" cm="1">
        <f t="array" ref="W14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63">
        <f>Table_qmjhl_players_2022_23[[#This Row],[T_EV_GF]]-Table_qmjhl_players_2022_23[[#This Row],[P_EV_GF]]</f>
        <v>0</v>
      </c>
      <c r="Y14763">
        <f>Table_qmjhl_players_2022_23[[#This Row],[T_EV_GA]]-Table_qmjhl_players_2022_23[[#This Row],[P_EV_GA]]</f>
        <v>1</v>
      </c>
    </row>
    <row r="14764" spans="1:25" x14ac:dyDescent="0.45">
      <c r="A14764">
        <v>14</v>
      </c>
      <c r="B14764">
        <v>30111</v>
      </c>
      <c r="C14764" t="s">
        <v>14</v>
      </c>
      <c r="D14764" t="str">
        <f t="shared" si="230"/>
        <v>H</v>
      </c>
      <c r="E14764">
        <v>18768</v>
      </c>
      <c r="F14764">
        <v>23207</v>
      </c>
      <c r="G14764" t="s">
        <v>5823</v>
      </c>
      <c r="H14764" t="s">
        <v>6029</v>
      </c>
      <c r="I14764">
        <v>74</v>
      </c>
      <c r="J14764" t="s">
        <v>52</v>
      </c>
      <c r="K14764">
        <v>1</v>
      </c>
      <c r="L14764">
        <v>0</v>
      </c>
      <c r="M14764">
        <v>0</v>
      </c>
      <c r="N14764">
        <v>1</v>
      </c>
      <c r="O14764">
        <v>0</v>
      </c>
      <c r="P14764">
        <v>0</v>
      </c>
      <c r="Q14764">
        <v>-2</v>
      </c>
      <c r="R14764">
        <v>0</v>
      </c>
      <c r="S14764">
        <v>0</v>
      </c>
      <c r="T14764">
        <f>SUMIFS(Table_qmjhl_scoring_2022_23[EV], Table_qmjhl_scoring_2022_23[GAME_ID], B14764, Table_qmjhl_scoring_2022_23[H_A], C14764)</f>
        <v>0</v>
      </c>
      <c r="U14764">
        <f>SUMIFS(Table_qmjhl_scoring_2022_23[EV], Table_qmjhl_scoring_2022_23[GAME_ID], B14764, Table_qmjhl_scoring_2022_23[H_A], D14764)</f>
        <v>1</v>
      </c>
      <c r="V14764" cm="1">
        <f t="array" ref="V14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64" cm="1">
        <f t="array" ref="W14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64">
        <f>Table_qmjhl_players_2022_23[[#This Row],[T_EV_GF]]-Table_qmjhl_players_2022_23[[#This Row],[P_EV_GF]]</f>
        <v>0</v>
      </c>
      <c r="Y14764">
        <f>Table_qmjhl_players_2022_23[[#This Row],[T_EV_GA]]-Table_qmjhl_players_2022_23[[#This Row],[P_EV_GA]]</f>
        <v>0</v>
      </c>
    </row>
    <row r="14765" spans="1:25" x14ac:dyDescent="0.45">
      <c r="A14765">
        <v>15</v>
      </c>
      <c r="B14765">
        <v>30111</v>
      </c>
      <c r="C14765" t="s">
        <v>14</v>
      </c>
      <c r="D14765" t="str">
        <f t="shared" si="230"/>
        <v>H</v>
      </c>
      <c r="E14765">
        <v>18717</v>
      </c>
      <c r="F14765">
        <v>23081</v>
      </c>
      <c r="G14765" t="s">
        <v>53</v>
      </c>
      <c r="H14765" t="s">
        <v>6189</v>
      </c>
      <c r="I14765">
        <v>77</v>
      </c>
      <c r="J14765" t="s">
        <v>52</v>
      </c>
      <c r="K14765">
        <v>2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-1</v>
      </c>
      <c r="R14765">
        <v>2</v>
      </c>
      <c r="S14765">
        <v>0</v>
      </c>
      <c r="T14765">
        <f>SUMIFS(Table_qmjhl_scoring_2022_23[EV], Table_qmjhl_scoring_2022_23[GAME_ID], B14765, Table_qmjhl_scoring_2022_23[H_A], C14765)</f>
        <v>0</v>
      </c>
      <c r="U14765">
        <f>SUMIFS(Table_qmjhl_scoring_2022_23[EV], Table_qmjhl_scoring_2022_23[GAME_ID], B14765, Table_qmjhl_scoring_2022_23[H_A], D14765)</f>
        <v>1</v>
      </c>
      <c r="V14765" cm="1">
        <f t="array" ref="V14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65" cm="1">
        <f t="array" ref="W147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65">
        <f>Table_qmjhl_players_2022_23[[#This Row],[T_EV_GF]]-Table_qmjhl_players_2022_23[[#This Row],[P_EV_GF]]</f>
        <v>0</v>
      </c>
      <c r="Y14765">
        <f>Table_qmjhl_players_2022_23[[#This Row],[T_EV_GA]]-Table_qmjhl_players_2022_23[[#This Row],[P_EV_GA]]</f>
        <v>1</v>
      </c>
    </row>
    <row r="14766" spans="1:25" x14ac:dyDescent="0.45">
      <c r="A14766">
        <v>16</v>
      </c>
      <c r="B14766">
        <v>30111</v>
      </c>
      <c r="C14766" t="s">
        <v>14</v>
      </c>
      <c r="D14766" t="str">
        <f t="shared" si="230"/>
        <v>H</v>
      </c>
      <c r="E14766">
        <v>19216</v>
      </c>
      <c r="F14766">
        <v>24094</v>
      </c>
      <c r="G14766" t="s">
        <v>6030</v>
      </c>
      <c r="H14766" t="s">
        <v>144</v>
      </c>
      <c r="I14766">
        <v>81</v>
      </c>
      <c r="J14766" t="s">
        <v>41</v>
      </c>
      <c r="K14766">
        <v>1</v>
      </c>
      <c r="L14766">
        <v>1</v>
      </c>
      <c r="M14766">
        <v>0</v>
      </c>
      <c r="N14766">
        <v>0</v>
      </c>
      <c r="O14766">
        <v>6</v>
      </c>
      <c r="P14766">
        <v>10</v>
      </c>
      <c r="Q14766">
        <v>1</v>
      </c>
      <c r="R14766">
        <v>2</v>
      </c>
      <c r="S14766">
        <v>0</v>
      </c>
      <c r="T14766">
        <f>SUMIFS(Table_qmjhl_scoring_2022_23[EV], Table_qmjhl_scoring_2022_23[GAME_ID], B14766, Table_qmjhl_scoring_2022_23[H_A], C14766)</f>
        <v>0</v>
      </c>
      <c r="U14766">
        <f>SUMIFS(Table_qmjhl_scoring_2022_23[EV], Table_qmjhl_scoring_2022_23[GAME_ID], B14766, Table_qmjhl_scoring_2022_23[H_A], D14766)</f>
        <v>1</v>
      </c>
      <c r="V14766" cm="1">
        <f t="array" ref="V14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66" cm="1">
        <f t="array" ref="W14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66">
        <f>Table_qmjhl_players_2022_23[[#This Row],[T_EV_GF]]-Table_qmjhl_players_2022_23[[#This Row],[P_EV_GF]]</f>
        <v>0</v>
      </c>
      <c r="Y14766">
        <f>Table_qmjhl_players_2022_23[[#This Row],[T_EV_GA]]-Table_qmjhl_players_2022_23[[#This Row],[P_EV_GA]]</f>
        <v>1</v>
      </c>
    </row>
    <row r="14767" spans="1:25" x14ac:dyDescent="0.45">
      <c r="A14767">
        <v>17</v>
      </c>
      <c r="B14767">
        <v>30111</v>
      </c>
      <c r="C14767" t="s">
        <v>14</v>
      </c>
      <c r="D14767" t="str">
        <f t="shared" si="230"/>
        <v>H</v>
      </c>
      <c r="E14767">
        <v>18307</v>
      </c>
      <c r="F14767">
        <v>22383</v>
      </c>
      <c r="G14767" t="s">
        <v>6031</v>
      </c>
      <c r="H14767" t="s">
        <v>6032</v>
      </c>
      <c r="I14767">
        <v>91</v>
      </c>
      <c r="J14767" t="s">
        <v>40</v>
      </c>
      <c r="K14767">
        <v>1</v>
      </c>
      <c r="L14767">
        <v>1</v>
      </c>
      <c r="M14767">
        <v>0</v>
      </c>
      <c r="N14767">
        <v>0</v>
      </c>
      <c r="O14767">
        <v>0</v>
      </c>
      <c r="P14767">
        <v>0</v>
      </c>
      <c r="Q14767">
        <v>-1</v>
      </c>
      <c r="R14767">
        <v>2</v>
      </c>
      <c r="S14767">
        <v>2</v>
      </c>
      <c r="T14767">
        <f>SUMIFS(Table_qmjhl_scoring_2022_23[EV], Table_qmjhl_scoring_2022_23[GAME_ID], B14767, Table_qmjhl_scoring_2022_23[H_A], C14767)</f>
        <v>0</v>
      </c>
      <c r="U14767">
        <f>SUMIFS(Table_qmjhl_scoring_2022_23[EV], Table_qmjhl_scoring_2022_23[GAME_ID], B14767, Table_qmjhl_scoring_2022_23[H_A], D14767)</f>
        <v>1</v>
      </c>
      <c r="V14767" cm="1">
        <f t="array" ref="V147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67" cm="1">
        <f t="array" ref="W147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67">
        <f>Table_qmjhl_players_2022_23[[#This Row],[T_EV_GF]]-Table_qmjhl_players_2022_23[[#This Row],[P_EV_GF]]</f>
        <v>0</v>
      </c>
      <c r="Y14767">
        <f>Table_qmjhl_players_2022_23[[#This Row],[T_EV_GA]]-Table_qmjhl_players_2022_23[[#This Row],[P_EV_GA]]</f>
        <v>0</v>
      </c>
    </row>
    <row r="14768" spans="1:25" x14ac:dyDescent="0.45">
      <c r="A14768">
        <v>0</v>
      </c>
      <c r="B14768">
        <v>30112</v>
      </c>
      <c r="C14768" t="s">
        <v>13</v>
      </c>
      <c r="D14768" t="str">
        <f t="shared" si="230"/>
        <v>A</v>
      </c>
      <c r="E14768">
        <v>18750</v>
      </c>
      <c r="F14768">
        <v>22412</v>
      </c>
      <c r="G14768" t="s">
        <v>6074</v>
      </c>
      <c r="H14768" t="s">
        <v>6075</v>
      </c>
      <c r="I14768">
        <v>2</v>
      </c>
      <c r="J14768" t="s">
        <v>52</v>
      </c>
      <c r="K14768">
        <v>1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f>SUMIFS(Table_qmjhl_scoring_2022_23[EV], Table_qmjhl_scoring_2022_23[GAME_ID], B14768, Table_qmjhl_scoring_2022_23[H_A], C14768)</f>
        <v>3</v>
      </c>
      <c r="U14768">
        <f>SUMIFS(Table_qmjhl_scoring_2022_23[EV], Table_qmjhl_scoring_2022_23[GAME_ID], B14768, Table_qmjhl_scoring_2022_23[H_A], D14768)</f>
        <v>3</v>
      </c>
      <c r="V14768" cm="1">
        <f t="array" ref="V147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68" cm="1">
        <f t="array" ref="W147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68">
        <f>Table_qmjhl_players_2022_23[[#This Row],[T_EV_GF]]-Table_qmjhl_players_2022_23[[#This Row],[P_EV_GF]]</f>
        <v>2</v>
      </c>
      <c r="Y14768">
        <f>Table_qmjhl_players_2022_23[[#This Row],[T_EV_GA]]-Table_qmjhl_players_2022_23[[#This Row],[P_EV_GA]]</f>
        <v>2</v>
      </c>
    </row>
    <row r="14769" spans="1:25" x14ac:dyDescent="0.45">
      <c r="A14769">
        <v>1</v>
      </c>
      <c r="B14769">
        <v>30112</v>
      </c>
      <c r="C14769" t="s">
        <v>13</v>
      </c>
      <c r="D14769" t="str">
        <f t="shared" si="230"/>
        <v>A</v>
      </c>
      <c r="E14769">
        <v>18789</v>
      </c>
      <c r="F14769">
        <v>23129</v>
      </c>
      <c r="G14769" t="s">
        <v>198</v>
      </c>
      <c r="H14769" t="s">
        <v>244</v>
      </c>
      <c r="I14769">
        <v>6</v>
      </c>
      <c r="J14769" t="s">
        <v>52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1</v>
      </c>
      <c r="S14769">
        <v>0</v>
      </c>
      <c r="T14769">
        <f>SUMIFS(Table_qmjhl_scoring_2022_23[EV], Table_qmjhl_scoring_2022_23[GAME_ID], B14769, Table_qmjhl_scoring_2022_23[H_A], C14769)</f>
        <v>3</v>
      </c>
      <c r="U14769">
        <f>SUMIFS(Table_qmjhl_scoring_2022_23[EV], Table_qmjhl_scoring_2022_23[GAME_ID], B14769, Table_qmjhl_scoring_2022_23[H_A], D14769)</f>
        <v>3</v>
      </c>
      <c r="V14769" cm="1">
        <f t="array" ref="V147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69" cm="1">
        <f t="array" ref="W147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69">
        <f>Table_qmjhl_players_2022_23[[#This Row],[T_EV_GF]]-Table_qmjhl_players_2022_23[[#This Row],[P_EV_GF]]</f>
        <v>2</v>
      </c>
      <c r="Y14769">
        <f>Table_qmjhl_players_2022_23[[#This Row],[T_EV_GA]]-Table_qmjhl_players_2022_23[[#This Row],[P_EV_GA]]</f>
        <v>2</v>
      </c>
    </row>
    <row r="14770" spans="1:25" x14ac:dyDescent="0.45">
      <c r="A14770">
        <v>2</v>
      </c>
      <c r="B14770">
        <v>30112</v>
      </c>
      <c r="C14770" t="s">
        <v>13</v>
      </c>
      <c r="D14770" t="str">
        <f t="shared" si="230"/>
        <v>A</v>
      </c>
      <c r="E14770">
        <v>19767</v>
      </c>
      <c r="F14770">
        <v>25096</v>
      </c>
      <c r="G14770" t="s">
        <v>6143</v>
      </c>
      <c r="H14770" t="s">
        <v>6144</v>
      </c>
      <c r="I14770">
        <v>8</v>
      </c>
      <c r="J14770" t="s">
        <v>46</v>
      </c>
      <c r="K14770">
        <v>1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f>SUMIFS(Table_qmjhl_scoring_2022_23[EV], Table_qmjhl_scoring_2022_23[GAME_ID], B14770, Table_qmjhl_scoring_2022_23[H_A], C14770)</f>
        <v>3</v>
      </c>
      <c r="U14770">
        <f>SUMIFS(Table_qmjhl_scoring_2022_23[EV], Table_qmjhl_scoring_2022_23[GAME_ID], B14770, Table_qmjhl_scoring_2022_23[H_A], D14770)</f>
        <v>3</v>
      </c>
      <c r="V14770" cm="1">
        <f t="array" ref="V14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70" cm="1">
        <f t="array" ref="W14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70">
        <f>Table_qmjhl_players_2022_23[[#This Row],[T_EV_GF]]-Table_qmjhl_players_2022_23[[#This Row],[P_EV_GF]]</f>
        <v>3</v>
      </c>
      <c r="Y14770">
        <f>Table_qmjhl_players_2022_23[[#This Row],[T_EV_GA]]-Table_qmjhl_players_2022_23[[#This Row],[P_EV_GA]]</f>
        <v>3</v>
      </c>
    </row>
    <row r="14771" spans="1:25" x14ac:dyDescent="0.45">
      <c r="A14771">
        <v>3</v>
      </c>
      <c r="B14771">
        <v>30112</v>
      </c>
      <c r="C14771" t="s">
        <v>13</v>
      </c>
      <c r="D14771" t="str">
        <f t="shared" si="230"/>
        <v>A</v>
      </c>
      <c r="E14771">
        <v>18165</v>
      </c>
      <c r="F14771">
        <v>22237</v>
      </c>
      <c r="G14771" t="s">
        <v>264</v>
      </c>
      <c r="H14771" t="s">
        <v>5807</v>
      </c>
      <c r="I14771">
        <v>10</v>
      </c>
      <c r="J14771" t="s">
        <v>46</v>
      </c>
      <c r="K14771">
        <v>2</v>
      </c>
      <c r="L14771">
        <v>2</v>
      </c>
      <c r="M14771">
        <v>0</v>
      </c>
      <c r="N14771">
        <v>2</v>
      </c>
      <c r="O14771">
        <v>1</v>
      </c>
      <c r="P14771">
        <v>3</v>
      </c>
      <c r="Q14771">
        <v>1</v>
      </c>
      <c r="R14771">
        <v>2</v>
      </c>
      <c r="S14771">
        <v>0</v>
      </c>
      <c r="T14771">
        <f>SUMIFS(Table_qmjhl_scoring_2022_23[EV], Table_qmjhl_scoring_2022_23[GAME_ID], B14771, Table_qmjhl_scoring_2022_23[H_A], C14771)</f>
        <v>3</v>
      </c>
      <c r="U14771">
        <f>SUMIFS(Table_qmjhl_scoring_2022_23[EV], Table_qmjhl_scoring_2022_23[GAME_ID], B14771, Table_qmjhl_scoring_2022_23[H_A], D14771)</f>
        <v>3</v>
      </c>
      <c r="V14771" cm="1">
        <f t="array" ref="V147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71" cm="1">
        <f t="array" ref="W147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71">
        <f>Table_qmjhl_players_2022_23[[#This Row],[T_EV_GF]]-Table_qmjhl_players_2022_23[[#This Row],[P_EV_GF]]</f>
        <v>2</v>
      </c>
      <c r="Y14771">
        <f>Table_qmjhl_players_2022_23[[#This Row],[T_EV_GA]]-Table_qmjhl_players_2022_23[[#This Row],[P_EV_GA]]</f>
        <v>3</v>
      </c>
    </row>
    <row r="14772" spans="1:25" x14ac:dyDescent="0.45">
      <c r="A14772">
        <v>4</v>
      </c>
      <c r="B14772">
        <v>30112</v>
      </c>
      <c r="C14772" t="s">
        <v>13</v>
      </c>
      <c r="D14772" t="str">
        <f t="shared" si="230"/>
        <v>A</v>
      </c>
      <c r="E14772">
        <v>19391</v>
      </c>
      <c r="F14772">
        <v>24340</v>
      </c>
      <c r="G14772" t="s">
        <v>109</v>
      </c>
      <c r="H14772" t="s">
        <v>6076</v>
      </c>
      <c r="I14772">
        <v>18</v>
      </c>
      <c r="J14772" t="s">
        <v>52</v>
      </c>
      <c r="K14772">
        <v>2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2</v>
      </c>
      <c r="T14772">
        <f>SUMIFS(Table_qmjhl_scoring_2022_23[EV], Table_qmjhl_scoring_2022_23[GAME_ID], B14772, Table_qmjhl_scoring_2022_23[H_A], C14772)</f>
        <v>3</v>
      </c>
      <c r="U14772">
        <f>SUMIFS(Table_qmjhl_scoring_2022_23[EV], Table_qmjhl_scoring_2022_23[GAME_ID], B14772, Table_qmjhl_scoring_2022_23[H_A], D14772)</f>
        <v>3</v>
      </c>
      <c r="V14772" cm="1">
        <f t="array" ref="V147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72" cm="1">
        <f t="array" ref="W147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72">
        <f>Table_qmjhl_players_2022_23[[#This Row],[T_EV_GF]]-Table_qmjhl_players_2022_23[[#This Row],[P_EV_GF]]</f>
        <v>2</v>
      </c>
      <c r="Y14772">
        <f>Table_qmjhl_players_2022_23[[#This Row],[T_EV_GA]]-Table_qmjhl_players_2022_23[[#This Row],[P_EV_GA]]</f>
        <v>2</v>
      </c>
    </row>
    <row r="14773" spans="1:25" x14ac:dyDescent="0.45">
      <c r="A14773">
        <v>5</v>
      </c>
      <c r="B14773">
        <v>30112</v>
      </c>
      <c r="C14773" t="s">
        <v>13</v>
      </c>
      <c r="D14773" t="str">
        <f t="shared" si="230"/>
        <v>A</v>
      </c>
      <c r="E14773">
        <v>18201</v>
      </c>
      <c r="F14773">
        <v>22246</v>
      </c>
      <c r="G14773" t="s">
        <v>83</v>
      </c>
      <c r="H14773" t="s">
        <v>5949</v>
      </c>
      <c r="I14773">
        <v>19</v>
      </c>
      <c r="J14773" t="s">
        <v>41</v>
      </c>
      <c r="K14773">
        <v>5</v>
      </c>
      <c r="L14773">
        <v>4</v>
      </c>
      <c r="M14773">
        <v>0</v>
      </c>
      <c r="N14773">
        <v>2</v>
      </c>
      <c r="O14773">
        <v>7</v>
      </c>
      <c r="P14773">
        <v>13</v>
      </c>
      <c r="Q14773">
        <v>0</v>
      </c>
      <c r="R14773">
        <v>0</v>
      </c>
      <c r="S14773">
        <v>0</v>
      </c>
      <c r="T14773">
        <f>SUMIFS(Table_qmjhl_scoring_2022_23[EV], Table_qmjhl_scoring_2022_23[GAME_ID], B14773, Table_qmjhl_scoring_2022_23[H_A], C14773)</f>
        <v>3</v>
      </c>
      <c r="U14773">
        <f>SUMIFS(Table_qmjhl_scoring_2022_23[EV], Table_qmjhl_scoring_2022_23[GAME_ID], B14773, Table_qmjhl_scoring_2022_23[H_A], D14773)</f>
        <v>3</v>
      </c>
      <c r="V14773" cm="1">
        <f t="array" ref="V147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73" cm="1">
        <f t="array" ref="W147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73">
        <f>Table_qmjhl_players_2022_23[[#This Row],[T_EV_GF]]-Table_qmjhl_players_2022_23[[#This Row],[P_EV_GF]]</f>
        <v>2</v>
      </c>
      <c r="Y14773">
        <f>Table_qmjhl_players_2022_23[[#This Row],[T_EV_GA]]-Table_qmjhl_players_2022_23[[#This Row],[P_EV_GA]]</f>
        <v>2</v>
      </c>
    </row>
    <row r="14774" spans="1:25" x14ac:dyDescent="0.45">
      <c r="A14774">
        <v>6</v>
      </c>
      <c r="B14774">
        <v>30112</v>
      </c>
      <c r="C14774" t="s">
        <v>13</v>
      </c>
      <c r="D14774" t="str">
        <f t="shared" si="230"/>
        <v>A</v>
      </c>
      <c r="E14774">
        <v>17613</v>
      </c>
      <c r="F14774">
        <v>21721</v>
      </c>
      <c r="G14774" t="s">
        <v>6077</v>
      </c>
      <c r="H14774" t="s">
        <v>5980</v>
      </c>
      <c r="I14774">
        <v>21</v>
      </c>
      <c r="J14774" t="s">
        <v>52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1</v>
      </c>
      <c r="R14774">
        <v>6</v>
      </c>
      <c r="S14774">
        <v>2</v>
      </c>
      <c r="T14774">
        <f>SUMIFS(Table_qmjhl_scoring_2022_23[EV], Table_qmjhl_scoring_2022_23[GAME_ID], B14774, Table_qmjhl_scoring_2022_23[H_A], C14774)</f>
        <v>3</v>
      </c>
      <c r="U14774">
        <f>SUMIFS(Table_qmjhl_scoring_2022_23[EV], Table_qmjhl_scoring_2022_23[GAME_ID], B14774, Table_qmjhl_scoring_2022_23[H_A], D14774)</f>
        <v>3</v>
      </c>
      <c r="V14774" cm="1">
        <f t="array" ref="V147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74" cm="1">
        <f t="array" ref="W14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74">
        <f>Table_qmjhl_players_2022_23[[#This Row],[T_EV_GF]]-Table_qmjhl_players_2022_23[[#This Row],[P_EV_GF]]</f>
        <v>2</v>
      </c>
      <c r="Y14774">
        <f>Table_qmjhl_players_2022_23[[#This Row],[T_EV_GA]]-Table_qmjhl_players_2022_23[[#This Row],[P_EV_GA]]</f>
        <v>3</v>
      </c>
    </row>
    <row r="14775" spans="1:25" x14ac:dyDescent="0.45">
      <c r="A14775">
        <v>7</v>
      </c>
      <c r="B14775">
        <v>30112</v>
      </c>
      <c r="C14775" t="s">
        <v>13</v>
      </c>
      <c r="D14775" t="str">
        <f t="shared" si="230"/>
        <v>A</v>
      </c>
      <c r="E14775">
        <v>18174</v>
      </c>
      <c r="F14775">
        <v>22251</v>
      </c>
      <c r="G14775" t="s">
        <v>6078</v>
      </c>
      <c r="H14775" t="s">
        <v>6079</v>
      </c>
      <c r="I14775">
        <v>24</v>
      </c>
      <c r="J14775" t="s">
        <v>4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-1</v>
      </c>
      <c r="R14775">
        <v>2</v>
      </c>
      <c r="S14775">
        <v>0</v>
      </c>
      <c r="T14775">
        <f>SUMIFS(Table_qmjhl_scoring_2022_23[EV], Table_qmjhl_scoring_2022_23[GAME_ID], B14775, Table_qmjhl_scoring_2022_23[H_A], C14775)</f>
        <v>3</v>
      </c>
      <c r="U14775">
        <f>SUMIFS(Table_qmjhl_scoring_2022_23[EV], Table_qmjhl_scoring_2022_23[GAME_ID], B14775, Table_qmjhl_scoring_2022_23[H_A], D14775)</f>
        <v>3</v>
      </c>
      <c r="V14775" cm="1">
        <f t="array" ref="V147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75" cm="1">
        <f t="array" ref="W147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75">
        <f>Table_qmjhl_players_2022_23[[#This Row],[T_EV_GF]]-Table_qmjhl_players_2022_23[[#This Row],[P_EV_GF]]</f>
        <v>3</v>
      </c>
      <c r="Y14775">
        <f>Table_qmjhl_players_2022_23[[#This Row],[T_EV_GA]]-Table_qmjhl_players_2022_23[[#This Row],[P_EV_GA]]</f>
        <v>2</v>
      </c>
    </row>
    <row r="14776" spans="1:25" x14ac:dyDescent="0.45">
      <c r="A14776">
        <v>8</v>
      </c>
      <c r="B14776">
        <v>30112</v>
      </c>
      <c r="C14776" t="s">
        <v>13</v>
      </c>
      <c r="D14776" t="str">
        <f t="shared" si="230"/>
        <v>A</v>
      </c>
      <c r="E14776">
        <v>18733</v>
      </c>
      <c r="F14776">
        <v>23118</v>
      </c>
      <c r="G14776" t="s">
        <v>6141</v>
      </c>
      <c r="H14776" t="s">
        <v>6142</v>
      </c>
      <c r="I14776">
        <v>26</v>
      </c>
      <c r="J14776" t="s">
        <v>52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f>SUMIFS(Table_qmjhl_scoring_2022_23[EV], Table_qmjhl_scoring_2022_23[GAME_ID], B14776, Table_qmjhl_scoring_2022_23[H_A], C14776)</f>
        <v>3</v>
      </c>
      <c r="U14776">
        <f>SUMIFS(Table_qmjhl_scoring_2022_23[EV], Table_qmjhl_scoring_2022_23[GAME_ID], B14776, Table_qmjhl_scoring_2022_23[H_A], D14776)</f>
        <v>3</v>
      </c>
      <c r="V14776" cm="1">
        <f t="array" ref="V147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76" cm="1">
        <f t="array" ref="W147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76">
        <f>Table_qmjhl_players_2022_23[[#This Row],[T_EV_GF]]-Table_qmjhl_players_2022_23[[#This Row],[P_EV_GF]]</f>
        <v>3</v>
      </c>
      <c r="Y14776">
        <f>Table_qmjhl_players_2022_23[[#This Row],[T_EV_GA]]-Table_qmjhl_players_2022_23[[#This Row],[P_EV_GA]]</f>
        <v>3</v>
      </c>
    </row>
    <row r="14777" spans="1:25" x14ac:dyDescent="0.45">
      <c r="A14777">
        <v>9</v>
      </c>
      <c r="B14777">
        <v>30112</v>
      </c>
      <c r="C14777" t="s">
        <v>13</v>
      </c>
      <c r="D14777" t="str">
        <f t="shared" si="230"/>
        <v>A</v>
      </c>
      <c r="E14777">
        <v>18302</v>
      </c>
      <c r="F14777">
        <v>21439</v>
      </c>
      <c r="G14777" t="s">
        <v>116</v>
      </c>
      <c r="H14777" t="s">
        <v>6080</v>
      </c>
      <c r="I14777">
        <v>27</v>
      </c>
      <c r="J14777" t="s">
        <v>46</v>
      </c>
      <c r="K14777">
        <v>2</v>
      </c>
      <c r="L14777">
        <v>2</v>
      </c>
      <c r="M14777">
        <v>1</v>
      </c>
      <c r="N14777">
        <v>0</v>
      </c>
      <c r="O14777">
        <v>10</v>
      </c>
      <c r="P14777">
        <v>22</v>
      </c>
      <c r="Q14777">
        <v>1</v>
      </c>
      <c r="R14777">
        <v>2</v>
      </c>
      <c r="S14777">
        <v>2</v>
      </c>
      <c r="T14777">
        <f>SUMIFS(Table_qmjhl_scoring_2022_23[EV], Table_qmjhl_scoring_2022_23[GAME_ID], B14777, Table_qmjhl_scoring_2022_23[H_A], C14777)</f>
        <v>3</v>
      </c>
      <c r="U14777">
        <f>SUMIFS(Table_qmjhl_scoring_2022_23[EV], Table_qmjhl_scoring_2022_23[GAME_ID], B14777, Table_qmjhl_scoring_2022_23[H_A], D14777)</f>
        <v>3</v>
      </c>
      <c r="V14777" cm="1">
        <f t="array" ref="V147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77" cm="1">
        <f t="array" ref="W14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77">
        <f>Table_qmjhl_players_2022_23[[#This Row],[T_EV_GF]]-Table_qmjhl_players_2022_23[[#This Row],[P_EV_GF]]</f>
        <v>2</v>
      </c>
      <c r="Y14777">
        <f>Table_qmjhl_players_2022_23[[#This Row],[T_EV_GA]]-Table_qmjhl_players_2022_23[[#This Row],[P_EV_GA]]</f>
        <v>3</v>
      </c>
    </row>
    <row r="14778" spans="1:25" x14ac:dyDescent="0.45">
      <c r="A14778">
        <v>10</v>
      </c>
      <c r="B14778">
        <v>30112</v>
      </c>
      <c r="C14778" t="s">
        <v>13</v>
      </c>
      <c r="D14778" t="str">
        <f t="shared" si="230"/>
        <v>A</v>
      </c>
      <c r="E14778">
        <v>19244</v>
      </c>
      <c r="F14778">
        <v>23972</v>
      </c>
      <c r="G14778" t="s">
        <v>5892</v>
      </c>
      <c r="H14778" t="s">
        <v>5846</v>
      </c>
      <c r="I14778">
        <v>29</v>
      </c>
      <c r="J14778" t="s">
        <v>40</v>
      </c>
      <c r="K14778">
        <v>1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6</v>
      </c>
      <c r="S14778">
        <v>2</v>
      </c>
      <c r="T14778">
        <f>SUMIFS(Table_qmjhl_scoring_2022_23[EV], Table_qmjhl_scoring_2022_23[GAME_ID], B14778, Table_qmjhl_scoring_2022_23[H_A], C14778)</f>
        <v>3</v>
      </c>
      <c r="U14778">
        <f>SUMIFS(Table_qmjhl_scoring_2022_23[EV], Table_qmjhl_scoring_2022_23[GAME_ID], B14778, Table_qmjhl_scoring_2022_23[H_A], D14778)</f>
        <v>3</v>
      </c>
      <c r="V14778" cm="1">
        <f t="array" ref="V147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78" cm="1">
        <f t="array" ref="W14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78">
        <f>Table_qmjhl_players_2022_23[[#This Row],[T_EV_GF]]-Table_qmjhl_players_2022_23[[#This Row],[P_EV_GF]]</f>
        <v>3</v>
      </c>
      <c r="Y14778">
        <f>Table_qmjhl_players_2022_23[[#This Row],[T_EV_GA]]-Table_qmjhl_players_2022_23[[#This Row],[P_EV_GA]]</f>
        <v>3</v>
      </c>
    </row>
    <row r="14779" spans="1:25" x14ac:dyDescent="0.45">
      <c r="A14779">
        <v>11</v>
      </c>
      <c r="B14779">
        <v>30112</v>
      </c>
      <c r="C14779" t="s">
        <v>13</v>
      </c>
      <c r="D14779" t="str">
        <f t="shared" si="230"/>
        <v>A</v>
      </c>
      <c r="E14779">
        <v>18180</v>
      </c>
      <c r="F14779">
        <v>22249</v>
      </c>
      <c r="G14779" t="s">
        <v>43</v>
      </c>
      <c r="H14779" t="s">
        <v>6081</v>
      </c>
      <c r="I14779">
        <v>42</v>
      </c>
      <c r="J14779" t="s">
        <v>46</v>
      </c>
      <c r="K14779">
        <v>3</v>
      </c>
      <c r="L14779">
        <v>3</v>
      </c>
      <c r="M14779">
        <v>1</v>
      </c>
      <c r="N14779">
        <v>0</v>
      </c>
      <c r="O14779">
        <v>0</v>
      </c>
      <c r="P14779">
        <v>1</v>
      </c>
      <c r="Q14779">
        <v>-1</v>
      </c>
      <c r="R14779">
        <v>8</v>
      </c>
      <c r="S14779">
        <v>0</v>
      </c>
      <c r="T14779">
        <f>SUMIFS(Table_qmjhl_scoring_2022_23[EV], Table_qmjhl_scoring_2022_23[GAME_ID], B14779, Table_qmjhl_scoring_2022_23[H_A], C14779)</f>
        <v>3</v>
      </c>
      <c r="U14779">
        <f>SUMIFS(Table_qmjhl_scoring_2022_23[EV], Table_qmjhl_scoring_2022_23[GAME_ID], B14779, Table_qmjhl_scoring_2022_23[H_A], D14779)</f>
        <v>3</v>
      </c>
      <c r="V14779" cm="1">
        <f t="array" ref="V147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79" cm="1">
        <f t="array" ref="W147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779">
        <f>Table_qmjhl_players_2022_23[[#This Row],[T_EV_GF]]-Table_qmjhl_players_2022_23[[#This Row],[P_EV_GF]]</f>
        <v>2</v>
      </c>
      <c r="Y14779">
        <f>Table_qmjhl_players_2022_23[[#This Row],[T_EV_GA]]-Table_qmjhl_players_2022_23[[#This Row],[P_EV_GA]]</f>
        <v>1</v>
      </c>
    </row>
    <row r="14780" spans="1:25" x14ac:dyDescent="0.45">
      <c r="A14780">
        <v>12</v>
      </c>
      <c r="B14780">
        <v>30112</v>
      </c>
      <c r="C14780" t="s">
        <v>13</v>
      </c>
      <c r="D14780" t="str">
        <f t="shared" si="230"/>
        <v>A</v>
      </c>
      <c r="E14780">
        <v>18431</v>
      </c>
      <c r="F14780">
        <v>22598</v>
      </c>
      <c r="G14780" t="s">
        <v>137</v>
      </c>
      <c r="H14780" t="s">
        <v>6082</v>
      </c>
      <c r="I14780">
        <v>50</v>
      </c>
      <c r="J14780" t="s">
        <v>52</v>
      </c>
      <c r="K14780">
        <v>2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2</v>
      </c>
      <c r="S14780">
        <v>5</v>
      </c>
      <c r="T14780">
        <f>SUMIFS(Table_qmjhl_scoring_2022_23[EV], Table_qmjhl_scoring_2022_23[GAME_ID], B14780, Table_qmjhl_scoring_2022_23[H_A], C14780)</f>
        <v>3</v>
      </c>
      <c r="U14780">
        <f>SUMIFS(Table_qmjhl_scoring_2022_23[EV], Table_qmjhl_scoring_2022_23[GAME_ID], B14780, Table_qmjhl_scoring_2022_23[H_A], D14780)</f>
        <v>3</v>
      </c>
      <c r="V14780" cm="1">
        <f t="array" ref="V147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80" cm="1">
        <f t="array" ref="W147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80">
        <f>Table_qmjhl_players_2022_23[[#This Row],[T_EV_GF]]-Table_qmjhl_players_2022_23[[#This Row],[P_EV_GF]]</f>
        <v>2</v>
      </c>
      <c r="Y14780">
        <f>Table_qmjhl_players_2022_23[[#This Row],[T_EV_GA]]-Table_qmjhl_players_2022_23[[#This Row],[P_EV_GA]]</f>
        <v>2</v>
      </c>
    </row>
    <row r="14781" spans="1:25" x14ac:dyDescent="0.45">
      <c r="A14781">
        <v>13</v>
      </c>
      <c r="B14781">
        <v>30112</v>
      </c>
      <c r="C14781" t="s">
        <v>13</v>
      </c>
      <c r="D14781" t="str">
        <f t="shared" si="230"/>
        <v>A</v>
      </c>
      <c r="E14781">
        <v>18196</v>
      </c>
      <c r="F14781">
        <v>22248</v>
      </c>
      <c r="G14781" t="s">
        <v>89</v>
      </c>
      <c r="H14781" t="s">
        <v>6083</v>
      </c>
      <c r="I14781">
        <v>55</v>
      </c>
      <c r="J14781" t="s">
        <v>52</v>
      </c>
      <c r="K14781">
        <v>4</v>
      </c>
      <c r="L14781">
        <v>1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1</v>
      </c>
      <c r="S14781">
        <v>0</v>
      </c>
      <c r="T14781">
        <f>SUMIFS(Table_qmjhl_scoring_2022_23[EV], Table_qmjhl_scoring_2022_23[GAME_ID], B14781, Table_qmjhl_scoring_2022_23[H_A], C14781)</f>
        <v>3</v>
      </c>
      <c r="U14781">
        <f>SUMIFS(Table_qmjhl_scoring_2022_23[EV], Table_qmjhl_scoring_2022_23[GAME_ID], B14781, Table_qmjhl_scoring_2022_23[H_A], D14781)</f>
        <v>3</v>
      </c>
      <c r="V14781" cm="1">
        <f t="array" ref="V147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81" cm="1">
        <f t="array" ref="W147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81">
        <f>Table_qmjhl_players_2022_23[[#This Row],[T_EV_GF]]-Table_qmjhl_players_2022_23[[#This Row],[P_EV_GF]]</f>
        <v>2</v>
      </c>
      <c r="Y14781">
        <f>Table_qmjhl_players_2022_23[[#This Row],[T_EV_GA]]-Table_qmjhl_players_2022_23[[#This Row],[P_EV_GA]]</f>
        <v>2</v>
      </c>
    </row>
    <row r="14782" spans="1:25" x14ac:dyDescent="0.45">
      <c r="A14782">
        <v>14</v>
      </c>
      <c r="B14782">
        <v>30112</v>
      </c>
      <c r="C14782" t="s">
        <v>13</v>
      </c>
      <c r="D14782" t="str">
        <f t="shared" si="230"/>
        <v>A</v>
      </c>
      <c r="E14782">
        <v>18347</v>
      </c>
      <c r="F14782">
        <v>22395</v>
      </c>
      <c r="G14782" t="s">
        <v>6084</v>
      </c>
      <c r="H14782" t="s">
        <v>5968</v>
      </c>
      <c r="I14782">
        <v>67</v>
      </c>
      <c r="J14782" t="s">
        <v>40</v>
      </c>
      <c r="K14782">
        <v>1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-1</v>
      </c>
      <c r="R14782">
        <v>2</v>
      </c>
      <c r="S14782">
        <v>0</v>
      </c>
      <c r="T14782">
        <f>SUMIFS(Table_qmjhl_scoring_2022_23[EV], Table_qmjhl_scoring_2022_23[GAME_ID], B14782, Table_qmjhl_scoring_2022_23[H_A], C14782)</f>
        <v>3</v>
      </c>
      <c r="U14782">
        <f>SUMIFS(Table_qmjhl_scoring_2022_23[EV], Table_qmjhl_scoring_2022_23[GAME_ID], B14782, Table_qmjhl_scoring_2022_23[H_A], D14782)</f>
        <v>3</v>
      </c>
      <c r="V14782" cm="1">
        <f t="array" ref="V147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82" cm="1">
        <f t="array" ref="W147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782">
        <f>Table_qmjhl_players_2022_23[[#This Row],[T_EV_GF]]-Table_qmjhl_players_2022_23[[#This Row],[P_EV_GF]]</f>
        <v>2</v>
      </c>
      <c r="Y14782">
        <f>Table_qmjhl_players_2022_23[[#This Row],[T_EV_GA]]-Table_qmjhl_players_2022_23[[#This Row],[P_EV_GA]]</f>
        <v>1</v>
      </c>
    </row>
    <row r="14783" spans="1:25" x14ac:dyDescent="0.45">
      <c r="A14783">
        <v>15</v>
      </c>
      <c r="B14783">
        <v>30112</v>
      </c>
      <c r="C14783" t="s">
        <v>13</v>
      </c>
      <c r="D14783" t="str">
        <f t="shared" si="230"/>
        <v>A</v>
      </c>
      <c r="E14783">
        <v>18828</v>
      </c>
      <c r="F14783">
        <v>23160</v>
      </c>
      <c r="G14783" t="s">
        <v>5828</v>
      </c>
      <c r="H14783" t="s">
        <v>6182</v>
      </c>
      <c r="I14783">
        <v>71</v>
      </c>
      <c r="J14783" t="s">
        <v>40</v>
      </c>
      <c r="K14783">
        <v>2</v>
      </c>
      <c r="L14783">
        <v>2</v>
      </c>
      <c r="M14783">
        <v>0</v>
      </c>
      <c r="N14783">
        <v>0</v>
      </c>
      <c r="O14783">
        <v>1</v>
      </c>
      <c r="P14783">
        <v>2</v>
      </c>
      <c r="Q14783">
        <v>0</v>
      </c>
      <c r="R14783">
        <v>2</v>
      </c>
      <c r="S14783">
        <v>0</v>
      </c>
      <c r="T14783">
        <f>SUMIFS(Table_qmjhl_scoring_2022_23[EV], Table_qmjhl_scoring_2022_23[GAME_ID], B14783, Table_qmjhl_scoring_2022_23[H_A], C14783)</f>
        <v>3</v>
      </c>
      <c r="U14783">
        <f>SUMIFS(Table_qmjhl_scoring_2022_23[EV], Table_qmjhl_scoring_2022_23[GAME_ID], B14783, Table_qmjhl_scoring_2022_23[H_A], D14783)</f>
        <v>3</v>
      </c>
      <c r="V14783" cm="1">
        <f t="array" ref="V147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83" cm="1">
        <f t="array" ref="W147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83">
        <f>Table_qmjhl_players_2022_23[[#This Row],[T_EV_GF]]-Table_qmjhl_players_2022_23[[#This Row],[P_EV_GF]]</f>
        <v>2</v>
      </c>
      <c r="Y14783">
        <f>Table_qmjhl_players_2022_23[[#This Row],[T_EV_GA]]-Table_qmjhl_players_2022_23[[#This Row],[P_EV_GA]]</f>
        <v>2</v>
      </c>
    </row>
    <row r="14784" spans="1:25" x14ac:dyDescent="0.45">
      <c r="A14784">
        <v>16</v>
      </c>
      <c r="B14784">
        <v>30112</v>
      </c>
      <c r="C14784" t="s">
        <v>13</v>
      </c>
      <c r="D14784" t="str">
        <f t="shared" si="230"/>
        <v>A</v>
      </c>
      <c r="E14784">
        <v>19068</v>
      </c>
      <c r="F14784">
        <v>23767</v>
      </c>
      <c r="G14784" t="s">
        <v>38</v>
      </c>
      <c r="H14784" t="s">
        <v>5980</v>
      </c>
      <c r="I14784">
        <v>79</v>
      </c>
      <c r="J14784" t="s">
        <v>41</v>
      </c>
      <c r="K14784">
        <v>3</v>
      </c>
      <c r="L14784">
        <v>3</v>
      </c>
      <c r="M14784">
        <v>1</v>
      </c>
      <c r="N14784">
        <v>1</v>
      </c>
      <c r="O14784">
        <v>1</v>
      </c>
      <c r="P14784">
        <v>6</v>
      </c>
      <c r="Q14784">
        <v>2</v>
      </c>
      <c r="R14784">
        <v>3</v>
      </c>
      <c r="S14784">
        <v>0</v>
      </c>
      <c r="T14784">
        <f>SUMIFS(Table_qmjhl_scoring_2022_23[EV], Table_qmjhl_scoring_2022_23[GAME_ID], B14784, Table_qmjhl_scoring_2022_23[H_A], C14784)</f>
        <v>3</v>
      </c>
      <c r="U14784">
        <f>SUMIFS(Table_qmjhl_scoring_2022_23[EV], Table_qmjhl_scoring_2022_23[GAME_ID], B14784, Table_qmjhl_scoring_2022_23[H_A], D14784)</f>
        <v>3</v>
      </c>
      <c r="V14784" cm="1">
        <f t="array" ref="V147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784" cm="1">
        <f t="array" ref="W147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84">
        <f>Table_qmjhl_players_2022_23[[#This Row],[T_EV_GF]]-Table_qmjhl_players_2022_23[[#This Row],[P_EV_GF]]</f>
        <v>1</v>
      </c>
      <c r="Y14784">
        <f>Table_qmjhl_players_2022_23[[#This Row],[T_EV_GA]]-Table_qmjhl_players_2022_23[[#This Row],[P_EV_GA]]</f>
        <v>3</v>
      </c>
    </row>
    <row r="14785" spans="1:25" x14ac:dyDescent="0.45">
      <c r="A14785">
        <v>17</v>
      </c>
      <c r="B14785">
        <v>30112</v>
      </c>
      <c r="C14785" t="s">
        <v>13</v>
      </c>
      <c r="D14785" t="str">
        <f t="shared" si="230"/>
        <v>A</v>
      </c>
      <c r="E14785">
        <v>18199</v>
      </c>
      <c r="F14785">
        <v>22290</v>
      </c>
      <c r="G14785" t="s">
        <v>6086</v>
      </c>
      <c r="H14785" t="s">
        <v>6087</v>
      </c>
      <c r="I14785">
        <v>96</v>
      </c>
      <c r="J14785" t="s">
        <v>41</v>
      </c>
      <c r="K14785">
        <v>3</v>
      </c>
      <c r="L14785">
        <v>2</v>
      </c>
      <c r="M14785">
        <v>1</v>
      </c>
      <c r="N14785">
        <v>0</v>
      </c>
      <c r="O14785">
        <v>4</v>
      </c>
      <c r="P14785">
        <v>14</v>
      </c>
      <c r="Q14785">
        <v>-1</v>
      </c>
      <c r="R14785">
        <v>2</v>
      </c>
      <c r="S14785">
        <v>2</v>
      </c>
      <c r="T14785">
        <f>SUMIFS(Table_qmjhl_scoring_2022_23[EV], Table_qmjhl_scoring_2022_23[GAME_ID], B14785, Table_qmjhl_scoring_2022_23[H_A], C14785)</f>
        <v>3</v>
      </c>
      <c r="U14785">
        <f>SUMIFS(Table_qmjhl_scoring_2022_23[EV], Table_qmjhl_scoring_2022_23[GAME_ID], B14785, Table_qmjhl_scoring_2022_23[H_A], D14785)</f>
        <v>3</v>
      </c>
      <c r="V14785" cm="1">
        <f t="array" ref="V14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85" cm="1">
        <f t="array" ref="W147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85">
        <f>Table_qmjhl_players_2022_23[[#This Row],[T_EV_GF]]-Table_qmjhl_players_2022_23[[#This Row],[P_EV_GF]]</f>
        <v>3</v>
      </c>
      <c r="Y14785">
        <f>Table_qmjhl_players_2022_23[[#This Row],[T_EV_GA]]-Table_qmjhl_players_2022_23[[#This Row],[P_EV_GA]]</f>
        <v>2</v>
      </c>
    </row>
    <row r="14786" spans="1:25" x14ac:dyDescent="0.45">
      <c r="A14786">
        <v>0</v>
      </c>
      <c r="B14786">
        <v>30112</v>
      </c>
      <c r="C14786" t="s">
        <v>14</v>
      </c>
      <c r="D14786" t="str">
        <f t="shared" ref="D14786:D14849" si="231">IF(C14786="H", "A", "H")</f>
        <v>H</v>
      </c>
      <c r="E14786">
        <v>18742</v>
      </c>
      <c r="F14786">
        <v>23149</v>
      </c>
      <c r="G14786" t="s">
        <v>68</v>
      </c>
      <c r="H14786" t="s">
        <v>5940</v>
      </c>
      <c r="I14786">
        <v>2</v>
      </c>
      <c r="J14786" t="s">
        <v>52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-1</v>
      </c>
      <c r="R14786">
        <v>2</v>
      </c>
      <c r="S14786">
        <v>0</v>
      </c>
      <c r="T14786">
        <f>SUMIFS(Table_qmjhl_scoring_2022_23[EV], Table_qmjhl_scoring_2022_23[GAME_ID], B14786, Table_qmjhl_scoring_2022_23[H_A], C14786)</f>
        <v>3</v>
      </c>
      <c r="U14786">
        <f>SUMIFS(Table_qmjhl_scoring_2022_23[EV], Table_qmjhl_scoring_2022_23[GAME_ID], B14786, Table_qmjhl_scoring_2022_23[H_A], D14786)</f>
        <v>3</v>
      </c>
      <c r="V14786" cm="1">
        <f t="array" ref="V147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86" cm="1">
        <f t="array" ref="W147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786">
        <f>Table_qmjhl_players_2022_23[[#This Row],[T_EV_GF]]-Table_qmjhl_players_2022_23[[#This Row],[P_EV_GF]]</f>
        <v>2</v>
      </c>
      <c r="Y14786">
        <f>Table_qmjhl_players_2022_23[[#This Row],[T_EV_GA]]-Table_qmjhl_players_2022_23[[#This Row],[P_EV_GA]]</f>
        <v>1</v>
      </c>
    </row>
    <row r="14787" spans="1:25" x14ac:dyDescent="0.45">
      <c r="A14787">
        <v>1</v>
      </c>
      <c r="B14787">
        <v>30112</v>
      </c>
      <c r="C14787" t="s">
        <v>14</v>
      </c>
      <c r="D14787" t="str">
        <f t="shared" si="231"/>
        <v>H</v>
      </c>
      <c r="E14787">
        <v>18744</v>
      </c>
      <c r="F14787">
        <v>23177</v>
      </c>
      <c r="G14787" t="s">
        <v>5941</v>
      </c>
      <c r="H14787" t="s">
        <v>5942</v>
      </c>
      <c r="I14787">
        <v>3</v>
      </c>
      <c r="J14787" t="s">
        <v>52</v>
      </c>
      <c r="K14787">
        <v>1</v>
      </c>
      <c r="L14787">
        <v>0</v>
      </c>
      <c r="M14787">
        <v>0</v>
      </c>
      <c r="N14787">
        <v>1</v>
      </c>
      <c r="O14787">
        <v>0</v>
      </c>
      <c r="P14787">
        <v>0</v>
      </c>
      <c r="Q14787">
        <v>2</v>
      </c>
      <c r="R14787">
        <v>1</v>
      </c>
      <c r="S14787">
        <v>2</v>
      </c>
      <c r="T14787">
        <f>SUMIFS(Table_qmjhl_scoring_2022_23[EV], Table_qmjhl_scoring_2022_23[GAME_ID], B14787, Table_qmjhl_scoring_2022_23[H_A], C14787)</f>
        <v>3</v>
      </c>
      <c r="U14787">
        <f>SUMIFS(Table_qmjhl_scoring_2022_23[EV], Table_qmjhl_scoring_2022_23[GAME_ID], B14787, Table_qmjhl_scoring_2022_23[H_A], D14787)</f>
        <v>3</v>
      </c>
      <c r="V14787" cm="1">
        <f t="array" ref="V147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787" cm="1">
        <f t="array" ref="W14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87">
        <f>Table_qmjhl_players_2022_23[[#This Row],[T_EV_GF]]-Table_qmjhl_players_2022_23[[#This Row],[P_EV_GF]]</f>
        <v>1</v>
      </c>
      <c r="Y14787">
        <f>Table_qmjhl_players_2022_23[[#This Row],[T_EV_GA]]-Table_qmjhl_players_2022_23[[#This Row],[P_EV_GA]]</f>
        <v>3</v>
      </c>
    </row>
    <row r="14788" spans="1:25" x14ac:dyDescent="0.45">
      <c r="A14788">
        <v>2</v>
      </c>
      <c r="B14788">
        <v>30112</v>
      </c>
      <c r="C14788" t="s">
        <v>14</v>
      </c>
      <c r="D14788" t="str">
        <f t="shared" si="231"/>
        <v>H</v>
      </c>
      <c r="E14788">
        <v>19520</v>
      </c>
      <c r="F14788">
        <v>24691</v>
      </c>
      <c r="G14788" t="s">
        <v>5943</v>
      </c>
      <c r="H14788" t="s">
        <v>5944</v>
      </c>
      <c r="I14788">
        <v>6</v>
      </c>
      <c r="J14788" t="s">
        <v>40</v>
      </c>
      <c r="K14788">
        <v>1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-1</v>
      </c>
      <c r="R14788">
        <v>1</v>
      </c>
      <c r="S14788">
        <v>0</v>
      </c>
      <c r="T14788">
        <f>SUMIFS(Table_qmjhl_scoring_2022_23[EV], Table_qmjhl_scoring_2022_23[GAME_ID], B14788, Table_qmjhl_scoring_2022_23[H_A], C14788)</f>
        <v>3</v>
      </c>
      <c r="U14788">
        <f>SUMIFS(Table_qmjhl_scoring_2022_23[EV], Table_qmjhl_scoring_2022_23[GAME_ID], B14788, Table_qmjhl_scoring_2022_23[H_A], D14788)</f>
        <v>3</v>
      </c>
      <c r="V14788" cm="1">
        <f t="array" ref="V147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88" cm="1">
        <f t="array" ref="W147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88">
        <f>Table_qmjhl_players_2022_23[[#This Row],[T_EV_GF]]-Table_qmjhl_players_2022_23[[#This Row],[P_EV_GF]]</f>
        <v>3</v>
      </c>
      <c r="Y14788">
        <f>Table_qmjhl_players_2022_23[[#This Row],[T_EV_GA]]-Table_qmjhl_players_2022_23[[#This Row],[P_EV_GA]]</f>
        <v>2</v>
      </c>
    </row>
    <row r="14789" spans="1:25" x14ac:dyDescent="0.45">
      <c r="A14789">
        <v>3</v>
      </c>
      <c r="B14789">
        <v>30112</v>
      </c>
      <c r="C14789" t="s">
        <v>14</v>
      </c>
      <c r="D14789" t="str">
        <f t="shared" si="231"/>
        <v>H</v>
      </c>
      <c r="E14789">
        <v>19379</v>
      </c>
      <c r="F14789">
        <v>24328</v>
      </c>
      <c r="G14789" t="s">
        <v>163</v>
      </c>
      <c r="H14789" t="s">
        <v>5945</v>
      </c>
      <c r="I14789">
        <v>7</v>
      </c>
      <c r="J14789" t="s">
        <v>41</v>
      </c>
      <c r="K14789">
        <v>1</v>
      </c>
      <c r="L14789">
        <v>0</v>
      </c>
      <c r="M14789">
        <v>0</v>
      </c>
      <c r="N14789">
        <v>1</v>
      </c>
      <c r="O14789">
        <v>0</v>
      </c>
      <c r="P14789">
        <v>0</v>
      </c>
      <c r="Q14789">
        <v>-1</v>
      </c>
      <c r="R14789">
        <v>3</v>
      </c>
      <c r="S14789">
        <v>0</v>
      </c>
      <c r="T14789">
        <f>SUMIFS(Table_qmjhl_scoring_2022_23[EV], Table_qmjhl_scoring_2022_23[GAME_ID], B14789, Table_qmjhl_scoring_2022_23[H_A], C14789)</f>
        <v>3</v>
      </c>
      <c r="U14789">
        <f>SUMIFS(Table_qmjhl_scoring_2022_23[EV], Table_qmjhl_scoring_2022_23[GAME_ID], B14789, Table_qmjhl_scoring_2022_23[H_A], D14789)</f>
        <v>3</v>
      </c>
      <c r="V14789" cm="1">
        <f t="array" ref="V147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89" cm="1">
        <f t="array" ref="W147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89">
        <f>Table_qmjhl_players_2022_23[[#This Row],[T_EV_GF]]-Table_qmjhl_players_2022_23[[#This Row],[P_EV_GF]]</f>
        <v>3</v>
      </c>
      <c r="Y14789">
        <f>Table_qmjhl_players_2022_23[[#This Row],[T_EV_GA]]-Table_qmjhl_players_2022_23[[#This Row],[P_EV_GA]]</f>
        <v>2</v>
      </c>
    </row>
    <row r="14790" spans="1:25" x14ac:dyDescent="0.45">
      <c r="A14790">
        <v>4</v>
      </c>
      <c r="B14790">
        <v>30112</v>
      </c>
      <c r="C14790" t="s">
        <v>14</v>
      </c>
      <c r="D14790" t="str">
        <f t="shared" si="231"/>
        <v>H</v>
      </c>
      <c r="E14790">
        <v>19126</v>
      </c>
      <c r="F14790">
        <v>23850</v>
      </c>
      <c r="G14790" t="s">
        <v>5946</v>
      </c>
      <c r="H14790" t="s">
        <v>5947</v>
      </c>
      <c r="I14790">
        <v>8</v>
      </c>
      <c r="J14790" t="s">
        <v>52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2</v>
      </c>
      <c r="S14790">
        <v>0</v>
      </c>
      <c r="T14790">
        <f>SUMIFS(Table_qmjhl_scoring_2022_23[EV], Table_qmjhl_scoring_2022_23[GAME_ID], B14790, Table_qmjhl_scoring_2022_23[H_A], C14790)</f>
        <v>3</v>
      </c>
      <c r="U14790">
        <f>SUMIFS(Table_qmjhl_scoring_2022_23[EV], Table_qmjhl_scoring_2022_23[GAME_ID], B14790, Table_qmjhl_scoring_2022_23[H_A], D14790)</f>
        <v>3</v>
      </c>
      <c r="V14790" cm="1">
        <f t="array" ref="V147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90" cm="1">
        <f t="array" ref="W147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90">
        <f>Table_qmjhl_players_2022_23[[#This Row],[T_EV_GF]]-Table_qmjhl_players_2022_23[[#This Row],[P_EV_GF]]</f>
        <v>3</v>
      </c>
      <c r="Y14790">
        <f>Table_qmjhl_players_2022_23[[#This Row],[T_EV_GA]]-Table_qmjhl_players_2022_23[[#This Row],[P_EV_GA]]</f>
        <v>3</v>
      </c>
    </row>
    <row r="14791" spans="1:25" x14ac:dyDescent="0.45">
      <c r="A14791">
        <v>5</v>
      </c>
      <c r="B14791">
        <v>30112</v>
      </c>
      <c r="C14791" t="s">
        <v>14</v>
      </c>
      <c r="D14791" t="str">
        <f t="shared" si="231"/>
        <v>H</v>
      </c>
      <c r="E14791">
        <v>18698</v>
      </c>
      <c r="F14791">
        <v>23115</v>
      </c>
      <c r="G14791" t="s">
        <v>5948</v>
      </c>
      <c r="H14791" t="s">
        <v>5949</v>
      </c>
      <c r="I14791">
        <v>10</v>
      </c>
      <c r="J14791" t="s">
        <v>52</v>
      </c>
      <c r="K14791">
        <v>3</v>
      </c>
      <c r="L14791">
        <v>2</v>
      </c>
      <c r="M14791">
        <v>1</v>
      </c>
      <c r="N14791">
        <v>2</v>
      </c>
      <c r="O14791">
        <v>0</v>
      </c>
      <c r="P14791">
        <v>0</v>
      </c>
      <c r="Q14791">
        <v>-1</v>
      </c>
      <c r="R14791">
        <v>1</v>
      </c>
      <c r="S14791">
        <v>2</v>
      </c>
      <c r="T14791">
        <f>SUMIFS(Table_qmjhl_scoring_2022_23[EV], Table_qmjhl_scoring_2022_23[GAME_ID], B14791, Table_qmjhl_scoring_2022_23[H_A], C14791)</f>
        <v>3</v>
      </c>
      <c r="U14791">
        <f>SUMIFS(Table_qmjhl_scoring_2022_23[EV], Table_qmjhl_scoring_2022_23[GAME_ID], B14791, Table_qmjhl_scoring_2022_23[H_A], D14791)</f>
        <v>3</v>
      </c>
      <c r="V14791" cm="1">
        <f t="array" ref="V147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91" cm="1">
        <f t="array" ref="W147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791">
        <f>Table_qmjhl_players_2022_23[[#This Row],[T_EV_GF]]-Table_qmjhl_players_2022_23[[#This Row],[P_EV_GF]]</f>
        <v>2</v>
      </c>
      <c r="Y14791">
        <f>Table_qmjhl_players_2022_23[[#This Row],[T_EV_GA]]-Table_qmjhl_players_2022_23[[#This Row],[P_EV_GA]]</f>
        <v>1</v>
      </c>
    </row>
    <row r="14792" spans="1:25" x14ac:dyDescent="0.45">
      <c r="A14792">
        <v>6</v>
      </c>
      <c r="B14792">
        <v>30112</v>
      </c>
      <c r="C14792" t="s">
        <v>14</v>
      </c>
      <c r="D14792" t="str">
        <f t="shared" si="231"/>
        <v>H</v>
      </c>
      <c r="E14792">
        <v>19040</v>
      </c>
      <c r="F14792">
        <v>23684</v>
      </c>
      <c r="G14792" t="s">
        <v>139</v>
      </c>
      <c r="H14792" t="s">
        <v>293</v>
      </c>
      <c r="I14792">
        <v>12</v>
      </c>
      <c r="J14792" t="s">
        <v>41</v>
      </c>
      <c r="K14792">
        <v>3</v>
      </c>
      <c r="L14792">
        <v>3</v>
      </c>
      <c r="M14792">
        <v>1</v>
      </c>
      <c r="N14792">
        <v>1</v>
      </c>
      <c r="O14792">
        <v>11</v>
      </c>
      <c r="P14792">
        <v>20</v>
      </c>
      <c r="Q14792">
        <v>0</v>
      </c>
      <c r="R14792">
        <v>0</v>
      </c>
      <c r="S14792">
        <v>0</v>
      </c>
      <c r="T14792">
        <f>SUMIFS(Table_qmjhl_scoring_2022_23[EV], Table_qmjhl_scoring_2022_23[GAME_ID], B14792, Table_qmjhl_scoring_2022_23[H_A], C14792)</f>
        <v>3</v>
      </c>
      <c r="U14792">
        <f>SUMIFS(Table_qmjhl_scoring_2022_23[EV], Table_qmjhl_scoring_2022_23[GAME_ID], B14792, Table_qmjhl_scoring_2022_23[H_A], D14792)</f>
        <v>3</v>
      </c>
      <c r="V14792" cm="1">
        <f t="array" ref="V147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792" cm="1">
        <f t="array" ref="W147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792">
        <f>Table_qmjhl_players_2022_23[[#This Row],[T_EV_GF]]-Table_qmjhl_players_2022_23[[#This Row],[P_EV_GF]]</f>
        <v>1</v>
      </c>
      <c r="Y14792">
        <f>Table_qmjhl_players_2022_23[[#This Row],[T_EV_GA]]-Table_qmjhl_players_2022_23[[#This Row],[P_EV_GA]]</f>
        <v>1</v>
      </c>
    </row>
    <row r="14793" spans="1:25" x14ac:dyDescent="0.45">
      <c r="A14793">
        <v>7</v>
      </c>
      <c r="B14793">
        <v>30112</v>
      </c>
      <c r="C14793" t="s">
        <v>14</v>
      </c>
      <c r="D14793" t="str">
        <f t="shared" si="231"/>
        <v>H</v>
      </c>
      <c r="E14793">
        <v>19130</v>
      </c>
      <c r="F14793">
        <v>23843</v>
      </c>
      <c r="G14793" t="s">
        <v>166</v>
      </c>
      <c r="H14793" t="s">
        <v>5950</v>
      </c>
      <c r="I14793">
        <v>13</v>
      </c>
      <c r="J14793" t="s">
        <v>46</v>
      </c>
      <c r="K14793">
        <v>2</v>
      </c>
      <c r="L14793">
        <v>2</v>
      </c>
      <c r="M14793">
        <v>1</v>
      </c>
      <c r="N14793">
        <v>0</v>
      </c>
      <c r="O14793">
        <v>0</v>
      </c>
      <c r="P14793">
        <v>0</v>
      </c>
      <c r="Q14793">
        <v>1</v>
      </c>
      <c r="R14793">
        <v>0</v>
      </c>
      <c r="S14793">
        <v>0</v>
      </c>
      <c r="T14793">
        <f>SUMIFS(Table_qmjhl_scoring_2022_23[EV], Table_qmjhl_scoring_2022_23[GAME_ID], B14793, Table_qmjhl_scoring_2022_23[H_A], C14793)</f>
        <v>3</v>
      </c>
      <c r="U14793">
        <f>SUMIFS(Table_qmjhl_scoring_2022_23[EV], Table_qmjhl_scoring_2022_23[GAME_ID], B14793, Table_qmjhl_scoring_2022_23[H_A], D14793)</f>
        <v>3</v>
      </c>
      <c r="V14793" cm="1">
        <f t="array" ref="V147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93" cm="1">
        <f t="array" ref="W147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93">
        <f>Table_qmjhl_players_2022_23[[#This Row],[T_EV_GF]]-Table_qmjhl_players_2022_23[[#This Row],[P_EV_GF]]</f>
        <v>2</v>
      </c>
      <c r="Y14793">
        <f>Table_qmjhl_players_2022_23[[#This Row],[T_EV_GA]]-Table_qmjhl_players_2022_23[[#This Row],[P_EV_GA]]</f>
        <v>3</v>
      </c>
    </row>
    <row r="14794" spans="1:25" x14ac:dyDescent="0.45">
      <c r="A14794">
        <v>8</v>
      </c>
      <c r="B14794">
        <v>30112</v>
      </c>
      <c r="C14794" t="s">
        <v>14</v>
      </c>
      <c r="D14794" t="str">
        <f t="shared" si="231"/>
        <v>H</v>
      </c>
      <c r="E14794">
        <v>19059</v>
      </c>
      <c r="F14794">
        <v>22425</v>
      </c>
      <c r="G14794" t="s">
        <v>6014</v>
      </c>
      <c r="H14794" t="s">
        <v>293</v>
      </c>
      <c r="I14794">
        <v>14</v>
      </c>
      <c r="J14794" t="s">
        <v>52</v>
      </c>
      <c r="K14794">
        <v>2</v>
      </c>
      <c r="L14794">
        <v>1</v>
      </c>
      <c r="M14794">
        <v>0</v>
      </c>
      <c r="N14794">
        <v>0</v>
      </c>
      <c r="O14794">
        <v>0</v>
      </c>
      <c r="P14794">
        <v>0</v>
      </c>
      <c r="Q14794">
        <v>1</v>
      </c>
      <c r="R14794">
        <v>1</v>
      </c>
      <c r="S14794">
        <v>0</v>
      </c>
      <c r="T14794">
        <f>SUMIFS(Table_qmjhl_scoring_2022_23[EV], Table_qmjhl_scoring_2022_23[GAME_ID], B14794, Table_qmjhl_scoring_2022_23[H_A], C14794)</f>
        <v>3</v>
      </c>
      <c r="U14794">
        <f>SUMIFS(Table_qmjhl_scoring_2022_23[EV], Table_qmjhl_scoring_2022_23[GAME_ID], B14794, Table_qmjhl_scoring_2022_23[H_A], D14794)</f>
        <v>3</v>
      </c>
      <c r="V14794" cm="1">
        <f t="array" ref="V147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94" cm="1">
        <f t="array" ref="W147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94">
        <f>Table_qmjhl_players_2022_23[[#This Row],[T_EV_GF]]-Table_qmjhl_players_2022_23[[#This Row],[P_EV_GF]]</f>
        <v>2</v>
      </c>
      <c r="Y14794">
        <f>Table_qmjhl_players_2022_23[[#This Row],[T_EV_GA]]-Table_qmjhl_players_2022_23[[#This Row],[P_EV_GA]]</f>
        <v>3</v>
      </c>
    </row>
    <row r="14795" spans="1:25" x14ac:dyDescent="0.45">
      <c r="A14795">
        <v>9</v>
      </c>
      <c r="B14795">
        <v>30112</v>
      </c>
      <c r="C14795" t="s">
        <v>14</v>
      </c>
      <c r="D14795" t="str">
        <f t="shared" si="231"/>
        <v>H</v>
      </c>
      <c r="E14795">
        <v>18377</v>
      </c>
      <c r="F14795">
        <v>22558</v>
      </c>
      <c r="G14795" t="s">
        <v>116</v>
      </c>
      <c r="H14795" t="s">
        <v>5951</v>
      </c>
      <c r="I14795">
        <v>15</v>
      </c>
      <c r="J14795" t="s">
        <v>41</v>
      </c>
      <c r="K14795">
        <v>0</v>
      </c>
      <c r="L14795">
        <v>0</v>
      </c>
      <c r="M14795">
        <v>0</v>
      </c>
      <c r="N14795">
        <v>0</v>
      </c>
      <c r="O14795">
        <v>15</v>
      </c>
      <c r="P14795">
        <v>25</v>
      </c>
      <c r="Q14795">
        <v>1</v>
      </c>
      <c r="R14795">
        <v>4</v>
      </c>
      <c r="S14795">
        <v>0</v>
      </c>
      <c r="T14795">
        <f>SUMIFS(Table_qmjhl_scoring_2022_23[EV], Table_qmjhl_scoring_2022_23[GAME_ID], B14795, Table_qmjhl_scoring_2022_23[H_A], C14795)</f>
        <v>3</v>
      </c>
      <c r="U14795">
        <f>SUMIFS(Table_qmjhl_scoring_2022_23[EV], Table_qmjhl_scoring_2022_23[GAME_ID], B14795, Table_qmjhl_scoring_2022_23[H_A], D14795)</f>
        <v>3</v>
      </c>
      <c r="V14795" cm="1">
        <f t="array" ref="V147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95" cm="1">
        <f t="array" ref="W14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95">
        <f>Table_qmjhl_players_2022_23[[#This Row],[T_EV_GF]]-Table_qmjhl_players_2022_23[[#This Row],[P_EV_GF]]</f>
        <v>2</v>
      </c>
      <c r="Y14795">
        <f>Table_qmjhl_players_2022_23[[#This Row],[T_EV_GA]]-Table_qmjhl_players_2022_23[[#This Row],[P_EV_GA]]</f>
        <v>3</v>
      </c>
    </row>
    <row r="14796" spans="1:25" x14ac:dyDescent="0.45">
      <c r="A14796">
        <v>10</v>
      </c>
      <c r="B14796">
        <v>30112</v>
      </c>
      <c r="C14796" t="s">
        <v>14</v>
      </c>
      <c r="D14796" t="str">
        <f t="shared" si="231"/>
        <v>H</v>
      </c>
      <c r="E14796">
        <v>19393</v>
      </c>
      <c r="F14796">
        <v>24342</v>
      </c>
      <c r="G14796" t="s">
        <v>258</v>
      </c>
      <c r="H14796" t="s">
        <v>5952</v>
      </c>
      <c r="I14796">
        <v>16</v>
      </c>
      <c r="J14796" t="s">
        <v>46</v>
      </c>
      <c r="K14796">
        <v>2</v>
      </c>
      <c r="L14796">
        <v>2</v>
      </c>
      <c r="M14796">
        <v>1</v>
      </c>
      <c r="N14796">
        <v>2</v>
      </c>
      <c r="O14796">
        <v>0</v>
      </c>
      <c r="P14796">
        <v>0</v>
      </c>
      <c r="Q14796">
        <v>1</v>
      </c>
      <c r="R14796">
        <v>2</v>
      </c>
      <c r="S14796">
        <v>0</v>
      </c>
      <c r="T14796">
        <f>SUMIFS(Table_qmjhl_scoring_2022_23[EV], Table_qmjhl_scoring_2022_23[GAME_ID], B14796, Table_qmjhl_scoring_2022_23[H_A], C14796)</f>
        <v>3</v>
      </c>
      <c r="U14796">
        <f>SUMIFS(Table_qmjhl_scoring_2022_23[EV], Table_qmjhl_scoring_2022_23[GAME_ID], B14796, Table_qmjhl_scoring_2022_23[H_A], D14796)</f>
        <v>3</v>
      </c>
      <c r="V14796" cm="1">
        <f t="array" ref="V147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796" cm="1">
        <f t="array" ref="W147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96">
        <f>Table_qmjhl_players_2022_23[[#This Row],[T_EV_GF]]-Table_qmjhl_players_2022_23[[#This Row],[P_EV_GF]]</f>
        <v>1</v>
      </c>
      <c r="Y14796">
        <f>Table_qmjhl_players_2022_23[[#This Row],[T_EV_GA]]-Table_qmjhl_players_2022_23[[#This Row],[P_EV_GA]]</f>
        <v>2</v>
      </c>
    </row>
    <row r="14797" spans="1:25" x14ac:dyDescent="0.45">
      <c r="A14797">
        <v>11</v>
      </c>
      <c r="B14797">
        <v>30112</v>
      </c>
      <c r="C14797" t="s">
        <v>14</v>
      </c>
      <c r="D14797" t="str">
        <f t="shared" si="231"/>
        <v>H</v>
      </c>
      <c r="E14797">
        <v>18731</v>
      </c>
      <c r="F14797">
        <v>23095</v>
      </c>
      <c r="G14797" t="s">
        <v>5953</v>
      </c>
      <c r="H14797" t="s">
        <v>5954</v>
      </c>
      <c r="I14797">
        <v>17</v>
      </c>
      <c r="J14797" t="s">
        <v>40</v>
      </c>
      <c r="K14797">
        <v>6</v>
      </c>
      <c r="L14797">
        <v>5</v>
      </c>
      <c r="M14797">
        <v>1</v>
      </c>
      <c r="N14797">
        <v>1</v>
      </c>
      <c r="O14797">
        <v>0</v>
      </c>
      <c r="P14797">
        <v>1</v>
      </c>
      <c r="Q14797">
        <v>0</v>
      </c>
      <c r="R14797">
        <v>1</v>
      </c>
      <c r="S14797">
        <v>4</v>
      </c>
      <c r="T14797">
        <f>SUMIFS(Table_qmjhl_scoring_2022_23[EV], Table_qmjhl_scoring_2022_23[GAME_ID], B14797, Table_qmjhl_scoring_2022_23[H_A], C14797)</f>
        <v>3</v>
      </c>
      <c r="U14797">
        <f>SUMIFS(Table_qmjhl_scoring_2022_23[EV], Table_qmjhl_scoring_2022_23[GAME_ID], B14797, Table_qmjhl_scoring_2022_23[H_A], D14797)</f>
        <v>3</v>
      </c>
      <c r="V14797" cm="1">
        <f t="array" ref="V147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97" cm="1">
        <f t="array" ref="W147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97">
        <f>Table_qmjhl_players_2022_23[[#This Row],[T_EV_GF]]-Table_qmjhl_players_2022_23[[#This Row],[P_EV_GF]]</f>
        <v>2</v>
      </c>
      <c r="Y14797">
        <f>Table_qmjhl_players_2022_23[[#This Row],[T_EV_GA]]-Table_qmjhl_players_2022_23[[#This Row],[P_EV_GA]]</f>
        <v>2</v>
      </c>
    </row>
    <row r="14798" spans="1:25" x14ac:dyDescent="0.45">
      <c r="A14798">
        <v>12</v>
      </c>
      <c r="B14798">
        <v>30112</v>
      </c>
      <c r="C14798" t="s">
        <v>14</v>
      </c>
      <c r="D14798" t="str">
        <f t="shared" si="231"/>
        <v>H</v>
      </c>
      <c r="E14798">
        <v>19113</v>
      </c>
      <c r="F14798">
        <v>23832</v>
      </c>
      <c r="G14798" t="s">
        <v>99</v>
      </c>
      <c r="H14798" t="s">
        <v>5955</v>
      </c>
      <c r="I14798">
        <v>18</v>
      </c>
      <c r="J14798" t="s">
        <v>41</v>
      </c>
      <c r="K14798">
        <v>2</v>
      </c>
      <c r="L14798">
        <v>0</v>
      </c>
      <c r="M14798">
        <v>0</v>
      </c>
      <c r="N14798">
        <v>0</v>
      </c>
      <c r="O14798">
        <v>3</v>
      </c>
      <c r="P14798">
        <v>3</v>
      </c>
      <c r="Q14798">
        <v>1</v>
      </c>
      <c r="R14798">
        <v>1</v>
      </c>
      <c r="S14798">
        <v>0</v>
      </c>
      <c r="T14798">
        <f>SUMIFS(Table_qmjhl_scoring_2022_23[EV], Table_qmjhl_scoring_2022_23[GAME_ID], B14798, Table_qmjhl_scoring_2022_23[H_A], C14798)</f>
        <v>3</v>
      </c>
      <c r="U14798">
        <f>SUMIFS(Table_qmjhl_scoring_2022_23[EV], Table_qmjhl_scoring_2022_23[GAME_ID], B14798, Table_qmjhl_scoring_2022_23[H_A], D14798)</f>
        <v>3</v>
      </c>
      <c r="V14798" cm="1">
        <f t="array" ref="V147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98" cm="1">
        <f t="array" ref="W14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98">
        <f>Table_qmjhl_players_2022_23[[#This Row],[T_EV_GF]]-Table_qmjhl_players_2022_23[[#This Row],[P_EV_GF]]</f>
        <v>2</v>
      </c>
      <c r="Y14798">
        <f>Table_qmjhl_players_2022_23[[#This Row],[T_EV_GA]]-Table_qmjhl_players_2022_23[[#This Row],[P_EV_GA]]</f>
        <v>3</v>
      </c>
    </row>
    <row r="14799" spans="1:25" x14ac:dyDescent="0.45">
      <c r="A14799">
        <v>13</v>
      </c>
      <c r="B14799">
        <v>30112</v>
      </c>
      <c r="C14799" t="s">
        <v>14</v>
      </c>
      <c r="D14799" t="str">
        <f t="shared" si="231"/>
        <v>H</v>
      </c>
      <c r="E14799">
        <v>18868</v>
      </c>
      <c r="F14799">
        <v>23399</v>
      </c>
      <c r="G14799" t="s">
        <v>5956</v>
      </c>
      <c r="H14799" t="s">
        <v>5863</v>
      </c>
      <c r="I14799">
        <v>19</v>
      </c>
      <c r="J14799" t="s">
        <v>40</v>
      </c>
      <c r="K14799">
        <v>0</v>
      </c>
      <c r="L14799">
        <v>0</v>
      </c>
      <c r="M14799">
        <v>0</v>
      </c>
      <c r="N14799">
        <v>0</v>
      </c>
      <c r="O14799">
        <v>8</v>
      </c>
      <c r="P14799">
        <v>12</v>
      </c>
      <c r="Q14799">
        <v>-1</v>
      </c>
      <c r="R14799">
        <v>1</v>
      </c>
      <c r="S14799">
        <v>2</v>
      </c>
      <c r="T14799">
        <f>SUMIFS(Table_qmjhl_scoring_2022_23[EV], Table_qmjhl_scoring_2022_23[GAME_ID], B14799, Table_qmjhl_scoring_2022_23[H_A], C14799)</f>
        <v>3</v>
      </c>
      <c r="U14799">
        <f>SUMIFS(Table_qmjhl_scoring_2022_23[EV], Table_qmjhl_scoring_2022_23[GAME_ID], B14799, Table_qmjhl_scoring_2022_23[H_A], D14799)</f>
        <v>3</v>
      </c>
      <c r="V14799" cm="1">
        <f t="array" ref="V14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99" cm="1">
        <f t="array" ref="W147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99">
        <f>Table_qmjhl_players_2022_23[[#This Row],[T_EV_GF]]-Table_qmjhl_players_2022_23[[#This Row],[P_EV_GF]]</f>
        <v>3</v>
      </c>
      <c r="Y14799">
        <f>Table_qmjhl_players_2022_23[[#This Row],[T_EV_GA]]-Table_qmjhl_players_2022_23[[#This Row],[P_EV_GA]]</f>
        <v>2</v>
      </c>
    </row>
    <row r="14800" spans="1:25" x14ac:dyDescent="0.45">
      <c r="A14800">
        <v>14</v>
      </c>
      <c r="B14800">
        <v>30112</v>
      </c>
      <c r="C14800" t="s">
        <v>14</v>
      </c>
      <c r="D14800" t="str">
        <f t="shared" si="231"/>
        <v>H</v>
      </c>
      <c r="E14800">
        <v>18682</v>
      </c>
      <c r="F14800">
        <v>23074</v>
      </c>
      <c r="G14800" t="s">
        <v>5957</v>
      </c>
      <c r="H14800" t="s">
        <v>5958</v>
      </c>
      <c r="I14800">
        <v>21</v>
      </c>
      <c r="J14800" t="s">
        <v>46</v>
      </c>
      <c r="K14800">
        <v>1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2</v>
      </c>
      <c r="S14800">
        <v>5</v>
      </c>
      <c r="T14800">
        <f>SUMIFS(Table_qmjhl_scoring_2022_23[EV], Table_qmjhl_scoring_2022_23[GAME_ID], B14800, Table_qmjhl_scoring_2022_23[H_A], C14800)</f>
        <v>3</v>
      </c>
      <c r="U14800">
        <f>SUMIFS(Table_qmjhl_scoring_2022_23[EV], Table_qmjhl_scoring_2022_23[GAME_ID], B14800, Table_qmjhl_scoring_2022_23[H_A], D14800)</f>
        <v>3</v>
      </c>
      <c r="V14800" cm="1">
        <f t="array" ref="V14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00" cm="1">
        <f t="array" ref="W14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00">
        <f>Table_qmjhl_players_2022_23[[#This Row],[T_EV_GF]]-Table_qmjhl_players_2022_23[[#This Row],[P_EV_GF]]</f>
        <v>3</v>
      </c>
      <c r="Y14800">
        <f>Table_qmjhl_players_2022_23[[#This Row],[T_EV_GA]]-Table_qmjhl_players_2022_23[[#This Row],[P_EV_GA]]</f>
        <v>3</v>
      </c>
    </row>
    <row r="14801" spans="1:25" x14ac:dyDescent="0.45">
      <c r="A14801">
        <v>15</v>
      </c>
      <c r="B14801">
        <v>30112</v>
      </c>
      <c r="C14801" t="s">
        <v>14</v>
      </c>
      <c r="D14801" t="str">
        <f t="shared" si="231"/>
        <v>H</v>
      </c>
      <c r="E14801">
        <v>18708</v>
      </c>
      <c r="F14801">
        <v>23122</v>
      </c>
      <c r="G14801" t="s">
        <v>5959</v>
      </c>
      <c r="H14801" t="s">
        <v>5960</v>
      </c>
      <c r="I14801">
        <v>22</v>
      </c>
      <c r="J14801" t="s">
        <v>52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-1</v>
      </c>
      <c r="R14801">
        <v>1</v>
      </c>
      <c r="S14801">
        <v>0</v>
      </c>
      <c r="T14801">
        <f>SUMIFS(Table_qmjhl_scoring_2022_23[EV], Table_qmjhl_scoring_2022_23[GAME_ID], B14801, Table_qmjhl_scoring_2022_23[H_A], C14801)</f>
        <v>3</v>
      </c>
      <c r="U14801">
        <f>SUMIFS(Table_qmjhl_scoring_2022_23[EV], Table_qmjhl_scoring_2022_23[GAME_ID], B14801, Table_qmjhl_scoring_2022_23[H_A], D14801)</f>
        <v>3</v>
      </c>
      <c r="V14801" cm="1">
        <f t="array" ref="V14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01" cm="1">
        <f t="array" ref="W148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01">
        <f>Table_qmjhl_players_2022_23[[#This Row],[T_EV_GF]]-Table_qmjhl_players_2022_23[[#This Row],[P_EV_GF]]</f>
        <v>3</v>
      </c>
      <c r="Y14801">
        <f>Table_qmjhl_players_2022_23[[#This Row],[T_EV_GA]]-Table_qmjhl_players_2022_23[[#This Row],[P_EV_GA]]</f>
        <v>2</v>
      </c>
    </row>
    <row r="14802" spans="1:25" x14ac:dyDescent="0.45">
      <c r="A14802">
        <v>16</v>
      </c>
      <c r="B14802">
        <v>30112</v>
      </c>
      <c r="C14802" t="s">
        <v>14</v>
      </c>
      <c r="D14802" t="str">
        <f t="shared" si="231"/>
        <v>H</v>
      </c>
      <c r="E14802">
        <v>18850</v>
      </c>
      <c r="F14802">
        <v>23390</v>
      </c>
      <c r="G14802" t="s">
        <v>5912</v>
      </c>
      <c r="H14802" t="s">
        <v>5961</v>
      </c>
      <c r="I14802">
        <v>27</v>
      </c>
      <c r="J14802" t="s">
        <v>46</v>
      </c>
      <c r="K14802">
        <v>1</v>
      </c>
      <c r="L14802">
        <v>1</v>
      </c>
      <c r="M14802">
        <v>0</v>
      </c>
      <c r="N14802">
        <v>0</v>
      </c>
      <c r="O14802">
        <v>0</v>
      </c>
      <c r="P14802">
        <v>0</v>
      </c>
      <c r="Q14802">
        <v>-1</v>
      </c>
      <c r="R14802">
        <v>3</v>
      </c>
      <c r="S14802">
        <v>0</v>
      </c>
      <c r="T14802">
        <f>SUMIFS(Table_qmjhl_scoring_2022_23[EV], Table_qmjhl_scoring_2022_23[GAME_ID], B14802, Table_qmjhl_scoring_2022_23[H_A], C14802)</f>
        <v>3</v>
      </c>
      <c r="U14802">
        <f>SUMIFS(Table_qmjhl_scoring_2022_23[EV], Table_qmjhl_scoring_2022_23[GAME_ID], B14802, Table_qmjhl_scoring_2022_23[H_A], D14802)</f>
        <v>3</v>
      </c>
      <c r="V14802" cm="1">
        <f t="array" ref="V14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02" cm="1">
        <f t="array" ref="W148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02">
        <f>Table_qmjhl_players_2022_23[[#This Row],[T_EV_GF]]-Table_qmjhl_players_2022_23[[#This Row],[P_EV_GF]]</f>
        <v>3</v>
      </c>
      <c r="Y14802">
        <f>Table_qmjhl_players_2022_23[[#This Row],[T_EV_GA]]-Table_qmjhl_players_2022_23[[#This Row],[P_EV_GA]]</f>
        <v>2</v>
      </c>
    </row>
    <row r="14803" spans="1:25" x14ac:dyDescent="0.45">
      <c r="A14803">
        <v>17</v>
      </c>
      <c r="B14803">
        <v>30112</v>
      </c>
      <c r="C14803" t="s">
        <v>14</v>
      </c>
      <c r="D14803" t="str">
        <f t="shared" si="231"/>
        <v>H</v>
      </c>
      <c r="E14803">
        <v>17660</v>
      </c>
      <c r="F14803">
        <v>21493</v>
      </c>
      <c r="G14803" t="s">
        <v>5962</v>
      </c>
      <c r="H14803" t="s">
        <v>5963</v>
      </c>
      <c r="I14803">
        <v>29</v>
      </c>
      <c r="J14803" t="s">
        <v>52</v>
      </c>
      <c r="K14803">
        <v>1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6</v>
      </c>
      <c r="S14803">
        <v>0</v>
      </c>
      <c r="T14803">
        <f>SUMIFS(Table_qmjhl_scoring_2022_23[EV], Table_qmjhl_scoring_2022_23[GAME_ID], B14803, Table_qmjhl_scoring_2022_23[H_A], C14803)</f>
        <v>3</v>
      </c>
      <c r="U14803">
        <f>SUMIFS(Table_qmjhl_scoring_2022_23[EV], Table_qmjhl_scoring_2022_23[GAME_ID], B14803, Table_qmjhl_scoring_2022_23[H_A], D14803)</f>
        <v>3</v>
      </c>
      <c r="V14803" cm="1">
        <f t="array" ref="V148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03" cm="1">
        <f t="array" ref="W148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03">
        <f>Table_qmjhl_players_2022_23[[#This Row],[T_EV_GF]]-Table_qmjhl_players_2022_23[[#This Row],[P_EV_GF]]</f>
        <v>2</v>
      </c>
      <c r="Y14803">
        <f>Table_qmjhl_players_2022_23[[#This Row],[T_EV_GA]]-Table_qmjhl_players_2022_23[[#This Row],[P_EV_GA]]</f>
        <v>2</v>
      </c>
    </row>
    <row r="14804" spans="1:25" x14ac:dyDescent="0.45">
      <c r="A14804">
        <v>0</v>
      </c>
      <c r="B14804">
        <v>30113</v>
      </c>
      <c r="C14804" t="s">
        <v>13</v>
      </c>
      <c r="D14804" t="str">
        <f t="shared" si="231"/>
        <v>A</v>
      </c>
      <c r="E14804">
        <v>18750</v>
      </c>
      <c r="F14804">
        <v>22412</v>
      </c>
      <c r="G14804" t="s">
        <v>6074</v>
      </c>
      <c r="H14804" t="s">
        <v>6075</v>
      </c>
      <c r="I14804">
        <v>2</v>
      </c>
      <c r="J14804" t="s">
        <v>52</v>
      </c>
      <c r="K14804">
        <v>2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1</v>
      </c>
      <c r="R14804">
        <v>1</v>
      </c>
      <c r="S14804">
        <v>0</v>
      </c>
      <c r="T14804">
        <f>SUMIFS(Table_qmjhl_scoring_2022_23[EV], Table_qmjhl_scoring_2022_23[GAME_ID], B14804, Table_qmjhl_scoring_2022_23[H_A], C14804)</f>
        <v>4</v>
      </c>
      <c r="U14804">
        <f>SUMIFS(Table_qmjhl_scoring_2022_23[EV], Table_qmjhl_scoring_2022_23[GAME_ID], B14804, Table_qmjhl_scoring_2022_23[H_A], D14804)</f>
        <v>2</v>
      </c>
      <c r="V14804" cm="1">
        <f t="array" ref="V14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04" cm="1">
        <f t="array" ref="W14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04">
        <f>Table_qmjhl_players_2022_23[[#This Row],[T_EV_GF]]-Table_qmjhl_players_2022_23[[#This Row],[P_EV_GF]]</f>
        <v>3</v>
      </c>
      <c r="Y14804">
        <f>Table_qmjhl_players_2022_23[[#This Row],[T_EV_GA]]-Table_qmjhl_players_2022_23[[#This Row],[P_EV_GA]]</f>
        <v>2</v>
      </c>
    </row>
    <row r="14805" spans="1:25" x14ac:dyDescent="0.45">
      <c r="A14805">
        <v>1</v>
      </c>
      <c r="B14805">
        <v>30113</v>
      </c>
      <c r="C14805" t="s">
        <v>13</v>
      </c>
      <c r="D14805" t="str">
        <f t="shared" si="231"/>
        <v>A</v>
      </c>
      <c r="E14805">
        <v>18789</v>
      </c>
      <c r="F14805">
        <v>23129</v>
      </c>
      <c r="G14805" t="s">
        <v>198</v>
      </c>
      <c r="H14805" t="s">
        <v>244</v>
      </c>
      <c r="I14805">
        <v>6</v>
      </c>
      <c r="J14805" t="s">
        <v>52</v>
      </c>
      <c r="K14805">
        <v>1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1</v>
      </c>
      <c r="S14805">
        <v>0</v>
      </c>
      <c r="T14805">
        <f>SUMIFS(Table_qmjhl_scoring_2022_23[EV], Table_qmjhl_scoring_2022_23[GAME_ID], B14805, Table_qmjhl_scoring_2022_23[H_A], C14805)</f>
        <v>4</v>
      </c>
      <c r="U14805">
        <f>SUMIFS(Table_qmjhl_scoring_2022_23[EV], Table_qmjhl_scoring_2022_23[GAME_ID], B14805, Table_qmjhl_scoring_2022_23[H_A], D14805)</f>
        <v>2</v>
      </c>
      <c r="V14805" cm="1">
        <f t="array" ref="V148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05" cm="1">
        <f t="array" ref="W148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05">
        <f>Table_qmjhl_players_2022_23[[#This Row],[T_EV_GF]]-Table_qmjhl_players_2022_23[[#This Row],[P_EV_GF]]</f>
        <v>3</v>
      </c>
      <c r="Y14805">
        <f>Table_qmjhl_players_2022_23[[#This Row],[T_EV_GA]]-Table_qmjhl_players_2022_23[[#This Row],[P_EV_GA]]</f>
        <v>1</v>
      </c>
    </row>
    <row r="14806" spans="1:25" x14ac:dyDescent="0.45">
      <c r="A14806">
        <v>2</v>
      </c>
      <c r="B14806">
        <v>30113</v>
      </c>
      <c r="C14806" t="s">
        <v>13</v>
      </c>
      <c r="D14806" t="str">
        <f t="shared" si="231"/>
        <v>A</v>
      </c>
      <c r="E14806">
        <v>19767</v>
      </c>
      <c r="F14806">
        <v>25096</v>
      </c>
      <c r="G14806" t="s">
        <v>6143</v>
      </c>
      <c r="H14806" t="s">
        <v>6144</v>
      </c>
      <c r="I14806">
        <v>8</v>
      </c>
      <c r="J14806" t="s">
        <v>46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2</v>
      </c>
      <c r="T14806">
        <f>SUMIFS(Table_qmjhl_scoring_2022_23[EV], Table_qmjhl_scoring_2022_23[GAME_ID], B14806, Table_qmjhl_scoring_2022_23[H_A], C14806)</f>
        <v>4</v>
      </c>
      <c r="U14806">
        <f>SUMIFS(Table_qmjhl_scoring_2022_23[EV], Table_qmjhl_scoring_2022_23[GAME_ID], B14806, Table_qmjhl_scoring_2022_23[H_A], D14806)</f>
        <v>2</v>
      </c>
      <c r="V14806" cm="1">
        <f t="array" ref="V148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06" cm="1">
        <f t="array" ref="W14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06">
        <f>Table_qmjhl_players_2022_23[[#This Row],[T_EV_GF]]-Table_qmjhl_players_2022_23[[#This Row],[P_EV_GF]]</f>
        <v>4</v>
      </c>
      <c r="Y14806">
        <f>Table_qmjhl_players_2022_23[[#This Row],[T_EV_GA]]-Table_qmjhl_players_2022_23[[#This Row],[P_EV_GA]]</f>
        <v>2</v>
      </c>
    </row>
    <row r="14807" spans="1:25" x14ac:dyDescent="0.45">
      <c r="A14807">
        <v>3</v>
      </c>
      <c r="B14807">
        <v>30113</v>
      </c>
      <c r="C14807" t="s">
        <v>13</v>
      </c>
      <c r="D14807" t="str">
        <f t="shared" si="231"/>
        <v>A</v>
      </c>
      <c r="E14807">
        <v>18165</v>
      </c>
      <c r="F14807">
        <v>22237</v>
      </c>
      <c r="G14807" t="s">
        <v>264</v>
      </c>
      <c r="H14807" t="s">
        <v>5807</v>
      </c>
      <c r="I14807">
        <v>10</v>
      </c>
      <c r="J14807" t="s">
        <v>46</v>
      </c>
      <c r="K14807">
        <v>5</v>
      </c>
      <c r="L14807">
        <v>4</v>
      </c>
      <c r="M14807">
        <v>1</v>
      </c>
      <c r="N14807">
        <v>3</v>
      </c>
      <c r="O14807">
        <v>0</v>
      </c>
      <c r="P14807">
        <v>0</v>
      </c>
      <c r="Q14807">
        <v>1</v>
      </c>
      <c r="R14807">
        <v>1</v>
      </c>
      <c r="S14807">
        <v>2</v>
      </c>
      <c r="T14807">
        <f>SUMIFS(Table_qmjhl_scoring_2022_23[EV], Table_qmjhl_scoring_2022_23[GAME_ID], B14807, Table_qmjhl_scoring_2022_23[H_A], C14807)</f>
        <v>4</v>
      </c>
      <c r="U14807">
        <f>SUMIFS(Table_qmjhl_scoring_2022_23[EV], Table_qmjhl_scoring_2022_23[GAME_ID], B14807, Table_qmjhl_scoring_2022_23[H_A], D14807)</f>
        <v>2</v>
      </c>
      <c r="V14807" cm="1">
        <f t="array" ref="V148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07" cm="1">
        <f t="array" ref="W148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07">
        <f>Table_qmjhl_players_2022_23[[#This Row],[T_EV_GF]]-Table_qmjhl_players_2022_23[[#This Row],[P_EV_GF]]</f>
        <v>2</v>
      </c>
      <c r="Y14807">
        <f>Table_qmjhl_players_2022_23[[#This Row],[T_EV_GA]]-Table_qmjhl_players_2022_23[[#This Row],[P_EV_GA]]</f>
        <v>2</v>
      </c>
    </row>
    <row r="14808" spans="1:25" x14ac:dyDescent="0.45">
      <c r="A14808">
        <v>4</v>
      </c>
      <c r="B14808">
        <v>30113</v>
      </c>
      <c r="C14808" t="s">
        <v>13</v>
      </c>
      <c r="D14808" t="str">
        <f t="shared" si="231"/>
        <v>A</v>
      </c>
      <c r="E14808">
        <v>19391</v>
      </c>
      <c r="F14808">
        <v>24340</v>
      </c>
      <c r="G14808" t="s">
        <v>109</v>
      </c>
      <c r="H14808" t="s">
        <v>6076</v>
      </c>
      <c r="I14808">
        <v>18</v>
      </c>
      <c r="J14808" t="s">
        <v>52</v>
      </c>
      <c r="K14808">
        <v>2</v>
      </c>
      <c r="L14808">
        <v>1</v>
      </c>
      <c r="M14808">
        <v>1</v>
      </c>
      <c r="N14808">
        <v>1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f>SUMIFS(Table_qmjhl_scoring_2022_23[EV], Table_qmjhl_scoring_2022_23[GAME_ID], B14808, Table_qmjhl_scoring_2022_23[H_A], C14808)</f>
        <v>4</v>
      </c>
      <c r="U14808">
        <f>SUMIFS(Table_qmjhl_scoring_2022_23[EV], Table_qmjhl_scoring_2022_23[GAME_ID], B14808, Table_qmjhl_scoring_2022_23[H_A], D14808)</f>
        <v>2</v>
      </c>
      <c r="V14808" cm="1">
        <f t="array" ref="V148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08" cm="1">
        <f t="array" ref="W148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08">
        <f>Table_qmjhl_players_2022_23[[#This Row],[T_EV_GF]]-Table_qmjhl_players_2022_23[[#This Row],[P_EV_GF]]</f>
        <v>3</v>
      </c>
      <c r="Y14808">
        <f>Table_qmjhl_players_2022_23[[#This Row],[T_EV_GA]]-Table_qmjhl_players_2022_23[[#This Row],[P_EV_GA]]</f>
        <v>2</v>
      </c>
    </row>
    <row r="14809" spans="1:25" x14ac:dyDescent="0.45">
      <c r="A14809">
        <v>5</v>
      </c>
      <c r="B14809">
        <v>30113</v>
      </c>
      <c r="C14809" t="s">
        <v>13</v>
      </c>
      <c r="D14809" t="str">
        <f t="shared" si="231"/>
        <v>A</v>
      </c>
      <c r="E14809">
        <v>18201</v>
      </c>
      <c r="F14809">
        <v>22246</v>
      </c>
      <c r="G14809" t="s">
        <v>83</v>
      </c>
      <c r="H14809" t="s">
        <v>5949</v>
      </c>
      <c r="I14809">
        <v>19</v>
      </c>
      <c r="J14809" t="s">
        <v>41</v>
      </c>
      <c r="K14809">
        <v>5</v>
      </c>
      <c r="L14809">
        <v>5</v>
      </c>
      <c r="M14809">
        <v>2</v>
      </c>
      <c r="N14809">
        <v>1</v>
      </c>
      <c r="O14809">
        <v>7</v>
      </c>
      <c r="P14809">
        <v>17</v>
      </c>
      <c r="Q14809">
        <v>1</v>
      </c>
      <c r="R14809">
        <v>3</v>
      </c>
      <c r="S14809">
        <v>0</v>
      </c>
      <c r="T14809">
        <f>SUMIFS(Table_qmjhl_scoring_2022_23[EV], Table_qmjhl_scoring_2022_23[GAME_ID], B14809, Table_qmjhl_scoring_2022_23[H_A], C14809)</f>
        <v>4</v>
      </c>
      <c r="U14809">
        <f>SUMIFS(Table_qmjhl_scoring_2022_23[EV], Table_qmjhl_scoring_2022_23[GAME_ID], B14809, Table_qmjhl_scoring_2022_23[H_A], D14809)</f>
        <v>2</v>
      </c>
      <c r="V14809" cm="1">
        <f t="array" ref="V148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09" cm="1">
        <f t="array" ref="W14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09">
        <f>Table_qmjhl_players_2022_23[[#This Row],[T_EV_GF]]-Table_qmjhl_players_2022_23[[#This Row],[P_EV_GF]]</f>
        <v>2</v>
      </c>
      <c r="Y14809">
        <f>Table_qmjhl_players_2022_23[[#This Row],[T_EV_GA]]-Table_qmjhl_players_2022_23[[#This Row],[P_EV_GA]]</f>
        <v>2</v>
      </c>
    </row>
    <row r="14810" spans="1:25" x14ac:dyDescent="0.45">
      <c r="A14810">
        <v>6</v>
      </c>
      <c r="B14810">
        <v>30113</v>
      </c>
      <c r="C14810" t="s">
        <v>13</v>
      </c>
      <c r="D14810" t="str">
        <f t="shared" si="231"/>
        <v>A</v>
      </c>
      <c r="E14810">
        <v>17613</v>
      </c>
      <c r="F14810">
        <v>21721</v>
      </c>
      <c r="G14810" t="s">
        <v>6077</v>
      </c>
      <c r="H14810" t="s">
        <v>5980</v>
      </c>
      <c r="I14810">
        <v>21</v>
      </c>
      <c r="J14810" t="s">
        <v>52</v>
      </c>
      <c r="K14810">
        <v>2</v>
      </c>
      <c r="L14810">
        <v>0</v>
      </c>
      <c r="M14810">
        <v>0</v>
      </c>
      <c r="N14810">
        <v>0</v>
      </c>
      <c r="O14810">
        <v>0</v>
      </c>
      <c r="P14810">
        <v>0</v>
      </c>
      <c r="Q14810">
        <v>1</v>
      </c>
      <c r="R14810">
        <v>2</v>
      </c>
      <c r="S14810">
        <v>0</v>
      </c>
      <c r="T14810">
        <f>SUMIFS(Table_qmjhl_scoring_2022_23[EV], Table_qmjhl_scoring_2022_23[GAME_ID], B14810, Table_qmjhl_scoring_2022_23[H_A], C14810)</f>
        <v>4</v>
      </c>
      <c r="U14810">
        <f>SUMIFS(Table_qmjhl_scoring_2022_23[EV], Table_qmjhl_scoring_2022_23[GAME_ID], B14810, Table_qmjhl_scoring_2022_23[H_A], D14810)</f>
        <v>2</v>
      </c>
      <c r="V14810" cm="1">
        <f t="array" ref="V148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10" cm="1">
        <f t="array" ref="W148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10">
        <f>Table_qmjhl_players_2022_23[[#This Row],[T_EV_GF]]-Table_qmjhl_players_2022_23[[#This Row],[P_EV_GF]]</f>
        <v>2</v>
      </c>
      <c r="Y14810">
        <f>Table_qmjhl_players_2022_23[[#This Row],[T_EV_GA]]-Table_qmjhl_players_2022_23[[#This Row],[P_EV_GA]]</f>
        <v>1</v>
      </c>
    </row>
    <row r="14811" spans="1:25" x14ac:dyDescent="0.45">
      <c r="A14811">
        <v>7</v>
      </c>
      <c r="B14811">
        <v>30113</v>
      </c>
      <c r="C14811" t="s">
        <v>13</v>
      </c>
      <c r="D14811" t="str">
        <f t="shared" si="231"/>
        <v>A</v>
      </c>
      <c r="E14811">
        <v>18174</v>
      </c>
      <c r="F14811">
        <v>22251</v>
      </c>
      <c r="G14811" t="s">
        <v>6078</v>
      </c>
      <c r="H14811" t="s">
        <v>6079</v>
      </c>
      <c r="I14811">
        <v>24</v>
      </c>
      <c r="J14811" t="s">
        <v>40</v>
      </c>
      <c r="K14811">
        <v>4</v>
      </c>
      <c r="L14811">
        <v>2</v>
      </c>
      <c r="M14811">
        <v>1</v>
      </c>
      <c r="N14811">
        <v>1</v>
      </c>
      <c r="O14811">
        <v>0</v>
      </c>
      <c r="P14811">
        <v>0</v>
      </c>
      <c r="Q14811">
        <v>0</v>
      </c>
      <c r="R14811">
        <v>3</v>
      </c>
      <c r="S14811">
        <v>2</v>
      </c>
      <c r="T14811">
        <f>SUMIFS(Table_qmjhl_scoring_2022_23[EV], Table_qmjhl_scoring_2022_23[GAME_ID], B14811, Table_qmjhl_scoring_2022_23[H_A], C14811)</f>
        <v>4</v>
      </c>
      <c r="U14811">
        <f>SUMIFS(Table_qmjhl_scoring_2022_23[EV], Table_qmjhl_scoring_2022_23[GAME_ID], B14811, Table_qmjhl_scoring_2022_23[H_A], D14811)</f>
        <v>2</v>
      </c>
      <c r="V14811" cm="1">
        <f t="array" ref="V148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11" cm="1">
        <f t="array" ref="W14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11">
        <f>Table_qmjhl_players_2022_23[[#This Row],[T_EV_GF]]-Table_qmjhl_players_2022_23[[#This Row],[P_EV_GF]]</f>
        <v>3</v>
      </c>
      <c r="Y14811">
        <f>Table_qmjhl_players_2022_23[[#This Row],[T_EV_GA]]-Table_qmjhl_players_2022_23[[#This Row],[P_EV_GA]]</f>
        <v>1</v>
      </c>
    </row>
    <row r="14812" spans="1:25" x14ac:dyDescent="0.45">
      <c r="A14812">
        <v>8</v>
      </c>
      <c r="B14812">
        <v>30113</v>
      </c>
      <c r="C14812" t="s">
        <v>13</v>
      </c>
      <c r="D14812" t="str">
        <f t="shared" si="231"/>
        <v>A</v>
      </c>
      <c r="E14812">
        <v>18302</v>
      </c>
      <c r="F14812">
        <v>21439</v>
      </c>
      <c r="G14812" t="s">
        <v>116</v>
      </c>
      <c r="H14812" t="s">
        <v>6080</v>
      </c>
      <c r="I14812">
        <v>27</v>
      </c>
      <c r="J14812" t="s">
        <v>46</v>
      </c>
      <c r="K14812">
        <v>2</v>
      </c>
      <c r="L14812">
        <v>1</v>
      </c>
      <c r="M14812">
        <v>0</v>
      </c>
      <c r="N14812">
        <v>1</v>
      </c>
      <c r="O14812">
        <v>14</v>
      </c>
      <c r="P14812">
        <v>25</v>
      </c>
      <c r="Q14812">
        <v>-1</v>
      </c>
      <c r="R14812">
        <v>0</v>
      </c>
      <c r="S14812">
        <v>0</v>
      </c>
      <c r="T14812">
        <f>SUMIFS(Table_qmjhl_scoring_2022_23[EV], Table_qmjhl_scoring_2022_23[GAME_ID], B14812, Table_qmjhl_scoring_2022_23[H_A], C14812)</f>
        <v>4</v>
      </c>
      <c r="U14812">
        <f>SUMIFS(Table_qmjhl_scoring_2022_23[EV], Table_qmjhl_scoring_2022_23[GAME_ID], B14812, Table_qmjhl_scoring_2022_23[H_A], D14812)</f>
        <v>2</v>
      </c>
      <c r="V14812" cm="1">
        <f t="array" ref="V14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12" cm="1">
        <f t="array" ref="W148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12">
        <f>Table_qmjhl_players_2022_23[[#This Row],[T_EV_GF]]-Table_qmjhl_players_2022_23[[#This Row],[P_EV_GF]]</f>
        <v>4</v>
      </c>
      <c r="Y14812">
        <f>Table_qmjhl_players_2022_23[[#This Row],[T_EV_GA]]-Table_qmjhl_players_2022_23[[#This Row],[P_EV_GA]]</f>
        <v>1</v>
      </c>
    </row>
    <row r="14813" spans="1:25" x14ac:dyDescent="0.45">
      <c r="A14813">
        <v>9</v>
      </c>
      <c r="B14813">
        <v>30113</v>
      </c>
      <c r="C14813" t="s">
        <v>13</v>
      </c>
      <c r="D14813" t="str">
        <f t="shared" si="231"/>
        <v>A</v>
      </c>
      <c r="E14813">
        <v>19244</v>
      </c>
      <c r="F14813">
        <v>23972</v>
      </c>
      <c r="G14813" t="s">
        <v>5892</v>
      </c>
      <c r="H14813" t="s">
        <v>5846</v>
      </c>
      <c r="I14813">
        <v>29</v>
      </c>
      <c r="J14813" t="s">
        <v>40</v>
      </c>
      <c r="K14813">
        <v>1</v>
      </c>
      <c r="L14813">
        <v>1</v>
      </c>
      <c r="M14813">
        <v>0</v>
      </c>
      <c r="N14813">
        <v>0</v>
      </c>
      <c r="O14813">
        <v>0</v>
      </c>
      <c r="P14813">
        <v>1</v>
      </c>
      <c r="Q14813">
        <v>0</v>
      </c>
      <c r="R14813">
        <v>5</v>
      </c>
      <c r="S14813">
        <v>0</v>
      </c>
      <c r="T14813">
        <f>SUMIFS(Table_qmjhl_scoring_2022_23[EV], Table_qmjhl_scoring_2022_23[GAME_ID], B14813, Table_qmjhl_scoring_2022_23[H_A], C14813)</f>
        <v>4</v>
      </c>
      <c r="U14813">
        <f>SUMIFS(Table_qmjhl_scoring_2022_23[EV], Table_qmjhl_scoring_2022_23[GAME_ID], B14813, Table_qmjhl_scoring_2022_23[H_A], D14813)</f>
        <v>2</v>
      </c>
      <c r="V14813" cm="1">
        <f t="array" ref="V14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13" cm="1">
        <f t="array" ref="W14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13">
        <f>Table_qmjhl_players_2022_23[[#This Row],[T_EV_GF]]-Table_qmjhl_players_2022_23[[#This Row],[P_EV_GF]]</f>
        <v>4</v>
      </c>
      <c r="Y14813">
        <f>Table_qmjhl_players_2022_23[[#This Row],[T_EV_GA]]-Table_qmjhl_players_2022_23[[#This Row],[P_EV_GA]]</f>
        <v>2</v>
      </c>
    </row>
    <row r="14814" spans="1:25" x14ac:dyDescent="0.45">
      <c r="A14814">
        <v>10</v>
      </c>
      <c r="B14814">
        <v>30113</v>
      </c>
      <c r="C14814" t="s">
        <v>13</v>
      </c>
      <c r="D14814" t="str">
        <f t="shared" si="231"/>
        <v>A</v>
      </c>
      <c r="E14814">
        <v>18180</v>
      </c>
      <c r="F14814">
        <v>22249</v>
      </c>
      <c r="G14814" t="s">
        <v>43</v>
      </c>
      <c r="H14814" t="s">
        <v>6081</v>
      </c>
      <c r="I14814">
        <v>42</v>
      </c>
      <c r="J14814" t="s">
        <v>46</v>
      </c>
      <c r="K14814">
        <v>5</v>
      </c>
      <c r="L14814">
        <v>4</v>
      </c>
      <c r="M14814">
        <v>0</v>
      </c>
      <c r="N14814">
        <v>1</v>
      </c>
      <c r="O14814">
        <v>2</v>
      </c>
      <c r="P14814">
        <v>3</v>
      </c>
      <c r="Q14814">
        <v>1</v>
      </c>
      <c r="R14814">
        <v>0</v>
      </c>
      <c r="S14814">
        <v>2</v>
      </c>
      <c r="T14814">
        <f>SUMIFS(Table_qmjhl_scoring_2022_23[EV], Table_qmjhl_scoring_2022_23[GAME_ID], B14814, Table_qmjhl_scoring_2022_23[H_A], C14814)</f>
        <v>4</v>
      </c>
      <c r="U14814">
        <f>SUMIFS(Table_qmjhl_scoring_2022_23[EV], Table_qmjhl_scoring_2022_23[GAME_ID], B14814, Table_qmjhl_scoring_2022_23[H_A], D14814)</f>
        <v>2</v>
      </c>
      <c r="V14814" cm="1">
        <f t="array" ref="V148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14" cm="1">
        <f t="array" ref="W148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14">
        <f>Table_qmjhl_players_2022_23[[#This Row],[T_EV_GF]]-Table_qmjhl_players_2022_23[[#This Row],[P_EV_GF]]</f>
        <v>2</v>
      </c>
      <c r="Y14814">
        <f>Table_qmjhl_players_2022_23[[#This Row],[T_EV_GA]]-Table_qmjhl_players_2022_23[[#This Row],[P_EV_GA]]</f>
        <v>1</v>
      </c>
    </row>
    <row r="14815" spans="1:25" x14ac:dyDescent="0.45">
      <c r="A14815">
        <v>11</v>
      </c>
      <c r="B14815">
        <v>30113</v>
      </c>
      <c r="C14815" t="s">
        <v>13</v>
      </c>
      <c r="D14815" t="str">
        <f t="shared" si="231"/>
        <v>A</v>
      </c>
      <c r="E14815">
        <v>19128</v>
      </c>
      <c r="F14815">
        <v>23785</v>
      </c>
      <c r="G14815" t="s">
        <v>6205</v>
      </c>
      <c r="H14815" t="s">
        <v>6206</v>
      </c>
      <c r="I14815">
        <v>49</v>
      </c>
      <c r="J14815" t="s">
        <v>52</v>
      </c>
      <c r="K14815">
        <v>0</v>
      </c>
      <c r="L14815">
        <v>0</v>
      </c>
      <c r="M14815">
        <v>0</v>
      </c>
      <c r="N14815">
        <v>0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f>SUMIFS(Table_qmjhl_scoring_2022_23[EV], Table_qmjhl_scoring_2022_23[GAME_ID], B14815, Table_qmjhl_scoring_2022_23[H_A], C14815)</f>
        <v>4</v>
      </c>
      <c r="U14815">
        <f>SUMIFS(Table_qmjhl_scoring_2022_23[EV], Table_qmjhl_scoring_2022_23[GAME_ID], B14815, Table_qmjhl_scoring_2022_23[H_A], D14815)</f>
        <v>2</v>
      </c>
      <c r="V14815" cm="1">
        <f t="array" ref="V14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15" cm="1">
        <f t="array" ref="W14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15">
        <f>Table_qmjhl_players_2022_23[[#This Row],[T_EV_GF]]-Table_qmjhl_players_2022_23[[#This Row],[P_EV_GF]]</f>
        <v>4</v>
      </c>
      <c r="Y14815">
        <f>Table_qmjhl_players_2022_23[[#This Row],[T_EV_GA]]-Table_qmjhl_players_2022_23[[#This Row],[P_EV_GA]]</f>
        <v>2</v>
      </c>
    </row>
    <row r="14816" spans="1:25" x14ac:dyDescent="0.45">
      <c r="A14816">
        <v>12</v>
      </c>
      <c r="B14816">
        <v>30113</v>
      </c>
      <c r="C14816" t="s">
        <v>13</v>
      </c>
      <c r="D14816" t="str">
        <f t="shared" si="231"/>
        <v>A</v>
      </c>
      <c r="E14816">
        <v>18431</v>
      </c>
      <c r="F14816">
        <v>22598</v>
      </c>
      <c r="G14816" t="s">
        <v>137</v>
      </c>
      <c r="H14816" t="s">
        <v>6082</v>
      </c>
      <c r="I14816">
        <v>50</v>
      </c>
      <c r="J14816" t="s">
        <v>52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-1</v>
      </c>
      <c r="R14816">
        <v>1</v>
      </c>
      <c r="S14816">
        <v>2</v>
      </c>
      <c r="T14816">
        <f>SUMIFS(Table_qmjhl_scoring_2022_23[EV], Table_qmjhl_scoring_2022_23[GAME_ID], B14816, Table_qmjhl_scoring_2022_23[H_A], C14816)</f>
        <v>4</v>
      </c>
      <c r="U14816">
        <f>SUMIFS(Table_qmjhl_scoring_2022_23[EV], Table_qmjhl_scoring_2022_23[GAME_ID], B14816, Table_qmjhl_scoring_2022_23[H_A], D14816)</f>
        <v>2</v>
      </c>
      <c r="V14816" cm="1">
        <f t="array" ref="V148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16" cm="1">
        <f t="array" ref="W148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16">
        <f>Table_qmjhl_players_2022_23[[#This Row],[T_EV_GF]]-Table_qmjhl_players_2022_23[[#This Row],[P_EV_GF]]</f>
        <v>3</v>
      </c>
      <c r="Y14816">
        <f>Table_qmjhl_players_2022_23[[#This Row],[T_EV_GA]]-Table_qmjhl_players_2022_23[[#This Row],[P_EV_GA]]</f>
        <v>0</v>
      </c>
    </row>
    <row r="14817" spans="1:25" x14ac:dyDescent="0.45">
      <c r="A14817">
        <v>13</v>
      </c>
      <c r="B14817">
        <v>30113</v>
      </c>
      <c r="C14817" t="s">
        <v>13</v>
      </c>
      <c r="D14817" t="str">
        <f t="shared" si="231"/>
        <v>A</v>
      </c>
      <c r="E14817">
        <v>18196</v>
      </c>
      <c r="F14817">
        <v>22248</v>
      </c>
      <c r="G14817" t="s">
        <v>89</v>
      </c>
      <c r="H14817" t="s">
        <v>6083</v>
      </c>
      <c r="I14817">
        <v>55</v>
      </c>
      <c r="J14817" t="s">
        <v>52</v>
      </c>
      <c r="K14817">
        <v>1</v>
      </c>
      <c r="L14817">
        <v>0</v>
      </c>
      <c r="M14817">
        <v>0</v>
      </c>
      <c r="N14817">
        <v>2</v>
      </c>
      <c r="O14817">
        <v>0</v>
      </c>
      <c r="P14817">
        <v>0</v>
      </c>
      <c r="Q14817">
        <v>2</v>
      </c>
      <c r="R14817">
        <v>2</v>
      </c>
      <c r="S14817">
        <v>0</v>
      </c>
      <c r="T14817">
        <f>SUMIFS(Table_qmjhl_scoring_2022_23[EV], Table_qmjhl_scoring_2022_23[GAME_ID], B14817, Table_qmjhl_scoring_2022_23[H_A], C14817)</f>
        <v>4</v>
      </c>
      <c r="U14817">
        <f>SUMIFS(Table_qmjhl_scoring_2022_23[EV], Table_qmjhl_scoring_2022_23[GAME_ID], B14817, Table_qmjhl_scoring_2022_23[H_A], D14817)</f>
        <v>2</v>
      </c>
      <c r="V14817" cm="1">
        <f t="array" ref="V148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17" cm="1">
        <f t="array" ref="W14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17">
        <f>Table_qmjhl_players_2022_23[[#This Row],[T_EV_GF]]-Table_qmjhl_players_2022_23[[#This Row],[P_EV_GF]]</f>
        <v>2</v>
      </c>
      <c r="Y14817">
        <f>Table_qmjhl_players_2022_23[[#This Row],[T_EV_GA]]-Table_qmjhl_players_2022_23[[#This Row],[P_EV_GA]]</f>
        <v>2</v>
      </c>
    </row>
    <row r="14818" spans="1:25" x14ac:dyDescent="0.45">
      <c r="A14818">
        <v>14</v>
      </c>
      <c r="B14818">
        <v>30113</v>
      </c>
      <c r="C14818" t="s">
        <v>13</v>
      </c>
      <c r="D14818" t="str">
        <f t="shared" si="231"/>
        <v>A</v>
      </c>
      <c r="E14818">
        <v>18347</v>
      </c>
      <c r="F14818">
        <v>22395</v>
      </c>
      <c r="G14818" t="s">
        <v>6084</v>
      </c>
      <c r="H14818" t="s">
        <v>5968</v>
      </c>
      <c r="I14818">
        <v>67</v>
      </c>
      <c r="J14818" t="s">
        <v>40</v>
      </c>
      <c r="K14818">
        <v>3</v>
      </c>
      <c r="L14818">
        <v>2</v>
      </c>
      <c r="M14818">
        <v>0</v>
      </c>
      <c r="N14818">
        <v>1</v>
      </c>
      <c r="O14818">
        <v>0</v>
      </c>
      <c r="P14818">
        <v>0</v>
      </c>
      <c r="Q14818">
        <v>0</v>
      </c>
      <c r="R14818">
        <v>1</v>
      </c>
      <c r="S14818">
        <v>2</v>
      </c>
      <c r="T14818">
        <f>SUMIFS(Table_qmjhl_scoring_2022_23[EV], Table_qmjhl_scoring_2022_23[GAME_ID], B14818, Table_qmjhl_scoring_2022_23[H_A], C14818)</f>
        <v>4</v>
      </c>
      <c r="U14818">
        <f>SUMIFS(Table_qmjhl_scoring_2022_23[EV], Table_qmjhl_scoring_2022_23[GAME_ID], B14818, Table_qmjhl_scoring_2022_23[H_A], D14818)</f>
        <v>2</v>
      </c>
      <c r="V14818" cm="1">
        <f t="array" ref="V148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18" cm="1">
        <f t="array" ref="W148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18">
        <f>Table_qmjhl_players_2022_23[[#This Row],[T_EV_GF]]-Table_qmjhl_players_2022_23[[#This Row],[P_EV_GF]]</f>
        <v>3</v>
      </c>
      <c r="Y14818">
        <f>Table_qmjhl_players_2022_23[[#This Row],[T_EV_GA]]-Table_qmjhl_players_2022_23[[#This Row],[P_EV_GA]]</f>
        <v>1</v>
      </c>
    </row>
    <row r="14819" spans="1:25" x14ac:dyDescent="0.45">
      <c r="A14819">
        <v>15</v>
      </c>
      <c r="B14819">
        <v>30113</v>
      </c>
      <c r="C14819" t="s">
        <v>13</v>
      </c>
      <c r="D14819" t="str">
        <f t="shared" si="231"/>
        <v>A</v>
      </c>
      <c r="E14819">
        <v>18828</v>
      </c>
      <c r="F14819">
        <v>23160</v>
      </c>
      <c r="G14819" t="s">
        <v>5828</v>
      </c>
      <c r="H14819" t="s">
        <v>6182</v>
      </c>
      <c r="I14819">
        <v>71</v>
      </c>
      <c r="J14819" t="s">
        <v>40</v>
      </c>
      <c r="K14819">
        <v>0</v>
      </c>
      <c r="L14819">
        <v>0</v>
      </c>
      <c r="M14819">
        <v>0</v>
      </c>
      <c r="N14819">
        <v>0</v>
      </c>
      <c r="O14819">
        <v>1</v>
      </c>
      <c r="P14819">
        <v>1</v>
      </c>
      <c r="Q14819">
        <v>-1</v>
      </c>
      <c r="R14819">
        <v>1</v>
      </c>
      <c r="S14819">
        <v>0</v>
      </c>
      <c r="T14819">
        <f>SUMIFS(Table_qmjhl_scoring_2022_23[EV], Table_qmjhl_scoring_2022_23[GAME_ID], B14819, Table_qmjhl_scoring_2022_23[H_A], C14819)</f>
        <v>4</v>
      </c>
      <c r="U14819">
        <f>SUMIFS(Table_qmjhl_scoring_2022_23[EV], Table_qmjhl_scoring_2022_23[GAME_ID], B14819, Table_qmjhl_scoring_2022_23[H_A], D14819)</f>
        <v>2</v>
      </c>
      <c r="V14819" cm="1">
        <f t="array" ref="V14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19" cm="1">
        <f t="array" ref="W148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19">
        <f>Table_qmjhl_players_2022_23[[#This Row],[T_EV_GF]]-Table_qmjhl_players_2022_23[[#This Row],[P_EV_GF]]</f>
        <v>4</v>
      </c>
      <c r="Y14819">
        <f>Table_qmjhl_players_2022_23[[#This Row],[T_EV_GA]]-Table_qmjhl_players_2022_23[[#This Row],[P_EV_GA]]</f>
        <v>1</v>
      </c>
    </row>
    <row r="14820" spans="1:25" x14ac:dyDescent="0.45">
      <c r="A14820">
        <v>16</v>
      </c>
      <c r="B14820">
        <v>30113</v>
      </c>
      <c r="C14820" t="s">
        <v>13</v>
      </c>
      <c r="D14820" t="str">
        <f t="shared" si="231"/>
        <v>A</v>
      </c>
      <c r="E14820">
        <v>19068</v>
      </c>
      <c r="F14820">
        <v>23767</v>
      </c>
      <c r="G14820" t="s">
        <v>38</v>
      </c>
      <c r="H14820" t="s">
        <v>5980</v>
      </c>
      <c r="I14820">
        <v>79</v>
      </c>
      <c r="J14820" t="s">
        <v>41</v>
      </c>
      <c r="K14820">
        <v>5</v>
      </c>
      <c r="L14820">
        <v>4</v>
      </c>
      <c r="M14820">
        <v>2</v>
      </c>
      <c r="N14820">
        <v>1</v>
      </c>
      <c r="O14820">
        <v>2</v>
      </c>
      <c r="P14820">
        <v>3</v>
      </c>
      <c r="Q14820">
        <v>2</v>
      </c>
      <c r="R14820">
        <v>3</v>
      </c>
      <c r="S14820">
        <v>2</v>
      </c>
      <c r="T14820">
        <f>SUMIFS(Table_qmjhl_scoring_2022_23[EV], Table_qmjhl_scoring_2022_23[GAME_ID], B14820, Table_qmjhl_scoring_2022_23[H_A], C14820)</f>
        <v>4</v>
      </c>
      <c r="U14820">
        <f>SUMIFS(Table_qmjhl_scoring_2022_23[EV], Table_qmjhl_scoring_2022_23[GAME_ID], B14820, Table_qmjhl_scoring_2022_23[H_A], D14820)</f>
        <v>2</v>
      </c>
      <c r="V14820" cm="1">
        <f t="array" ref="V1482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820" cm="1">
        <f t="array" ref="W14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20">
        <f>Table_qmjhl_players_2022_23[[#This Row],[T_EV_GF]]-Table_qmjhl_players_2022_23[[#This Row],[P_EV_GF]]</f>
        <v>1</v>
      </c>
      <c r="Y14820">
        <f>Table_qmjhl_players_2022_23[[#This Row],[T_EV_GA]]-Table_qmjhl_players_2022_23[[#This Row],[P_EV_GA]]</f>
        <v>2</v>
      </c>
    </row>
    <row r="14821" spans="1:25" x14ac:dyDescent="0.45">
      <c r="A14821">
        <v>17</v>
      </c>
      <c r="B14821">
        <v>30113</v>
      </c>
      <c r="C14821" t="s">
        <v>13</v>
      </c>
      <c r="D14821" t="str">
        <f t="shared" si="231"/>
        <v>A</v>
      </c>
      <c r="E14821">
        <v>18199</v>
      </c>
      <c r="F14821">
        <v>22290</v>
      </c>
      <c r="G14821" t="s">
        <v>6086</v>
      </c>
      <c r="H14821" t="s">
        <v>6087</v>
      </c>
      <c r="I14821">
        <v>96</v>
      </c>
      <c r="J14821" t="s">
        <v>41</v>
      </c>
      <c r="K14821">
        <v>2</v>
      </c>
      <c r="L14821">
        <v>2</v>
      </c>
      <c r="M14821">
        <v>1</v>
      </c>
      <c r="N14821">
        <v>0</v>
      </c>
      <c r="O14821">
        <v>11</v>
      </c>
      <c r="P14821">
        <v>24</v>
      </c>
      <c r="Q14821">
        <v>-1</v>
      </c>
      <c r="R14821">
        <v>1</v>
      </c>
      <c r="S14821">
        <v>2</v>
      </c>
      <c r="T14821">
        <f>SUMIFS(Table_qmjhl_scoring_2022_23[EV], Table_qmjhl_scoring_2022_23[GAME_ID], B14821, Table_qmjhl_scoring_2022_23[H_A], C14821)</f>
        <v>4</v>
      </c>
      <c r="U14821">
        <f>SUMIFS(Table_qmjhl_scoring_2022_23[EV], Table_qmjhl_scoring_2022_23[GAME_ID], B14821, Table_qmjhl_scoring_2022_23[H_A], D14821)</f>
        <v>2</v>
      </c>
      <c r="V14821" cm="1">
        <f t="array" ref="V14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21" cm="1">
        <f t="array" ref="W148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21">
        <f>Table_qmjhl_players_2022_23[[#This Row],[T_EV_GF]]-Table_qmjhl_players_2022_23[[#This Row],[P_EV_GF]]</f>
        <v>3</v>
      </c>
      <c r="Y14821">
        <f>Table_qmjhl_players_2022_23[[#This Row],[T_EV_GA]]-Table_qmjhl_players_2022_23[[#This Row],[P_EV_GA]]</f>
        <v>1</v>
      </c>
    </row>
    <row r="14822" spans="1:25" x14ac:dyDescent="0.45">
      <c r="A14822">
        <v>0</v>
      </c>
      <c r="B14822">
        <v>30113</v>
      </c>
      <c r="C14822" t="s">
        <v>14</v>
      </c>
      <c r="D14822" t="str">
        <f t="shared" si="231"/>
        <v>H</v>
      </c>
      <c r="E14822">
        <v>17569</v>
      </c>
      <c r="F14822">
        <v>21267</v>
      </c>
      <c r="G14822" t="s">
        <v>116</v>
      </c>
      <c r="H14822" t="s">
        <v>5822</v>
      </c>
      <c r="I14822">
        <v>2</v>
      </c>
      <c r="J14822" t="s">
        <v>52</v>
      </c>
      <c r="K14822">
        <v>3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-1</v>
      </c>
      <c r="R14822">
        <v>8</v>
      </c>
      <c r="S14822">
        <v>2</v>
      </c>
      <c r="T14822">
        <f>SUMIFS(Table_qmjhl_scoring_2022_23[EV], Table_qmjhl_scoring_2022_23[GAME_ID], B14822, Table_qmjhl_scoring_2022_23[H_A], C14822)</f>
        <v>2</v>
      </c>
      <c r="U14822">
        <f>SUMIFS(Table_qmjhl_scoring_2022_23[EV], Table_qmjhl_scoring_2022_23[GAME_ID], B14822, Table_qmjhl_scoring_2022_23[H_A], D14822)</f>
        <v>4</v>
      </c>
      <c r="V14822" cm="1">
        <f t="array" ref="V14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22" cm="1">
        <f t="array" ref="W148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22">
        <f>Table_qmjhl_players_2022_23[[#This Row],[T_EV_GF]]-Table_qmjhl_players_2022_23[[#This Row],[P_EV_GF]]</f>
        <v>2</v>
      </c>
      <c r="Y14822">
        <f>Table_qmjhl_players_2022_23[[#This Row],[T_EV_GA]]-Table_qmjhl_players_2022_23[[#This Row],[P_EV_GA]]</f>
        <v>2</v>
      </c>
    </row>
    <row r="14823" spans="1:25" x14ac:dyDescent="0.45">
      <c r="A14823">
        <v>1</v>
      </c>
      <c r="B14823">
        <v>30113</v>
      </c>
      <c r="C14823" t="s">
        <v>14</v>
      </c>
      <c r="D14823" t="str">
        <f t="shared" si="231"/>
        <v>H</v>
      </c>
      <c r="E14823">
        <v>19088</v>
      </c>
      <c r="F14823">
        <v>23819</v>
      </c>
      <c r="G14823" t="s">
        <v>5823</v>
      </c>
      <c r="H14823" t="s">
        <v>5824</v>
      </c>
      <c r="I14823">
        <v>5</v>
      </c>
      <c r="J14823" t="s">
        <v>52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-2</v>
      </c>
      <c r="R14823">
        <v>5</v>
      </c>
      <c r="S14823">
        <v>2</v>
      </c>
      <c r="T14823">
        <f>SUMIFS(Table_qmjhl_scoring_2022_23[EV], Table_qmjhl_scoring_2022_23[GAME_ID], B14823, Table_qmjhl_scoring_2022_23[H_A], C14823)</f>
        <v>2</v>
      </c>
      <c r="U14823">
        <f>SUMIFS(Table_qmjhl_scoring_2022_23[EV], Table_qmjhl_scoring_2022_23[GAME_ID], B14823, Table_qmjhl_scoring_2022_23[H_A], D14823)</f>
        <v>4</v>
      </c>
      <c r="V14823" cm="1">
        <f t="array" ref="V14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23" cm="1">
        <f t="array" ref="W148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23">
        <f>Table_qmjhl_players_2022_23[[#This Row],[T_EV_GF]]-Table_qmjhl_players_2022_23[[#This Row],[P_EV_GF]]</f>
        <v>2</v>
      </c>
      <c r="Y14823">
        <f>Table_qmjhl_players_2022_23[[#This Row],[T_EV_GA]]-Table_qmjhl_players_2022_23[[#This Row],[P_EV_GA]]</f>
        <v>2</v>
      </c>
    </row>
    <row r="14824" spans="1:25" x14ac:dyDescent="0.45">
      <c r="A14824">
        <v>2</v>
      </c>
      <c r="B14824">
        <v>30113</v>
      </c>
      <c r="C14824" t="s">
        <v>14</v>
      </c>
      <c r="D14824" t="str">
        <f t="shared" si="231"/>
        <v>H</v>
      </c>
      <c r="E14824">
        <v>19539</v>
      </c>
      <c r="F14824">
        <v>24640</v>
      </c>
      <c r="G14824" t="s">
        <v>65</v>
      </c>
      <c r="H14824" t="s">
        <v>136</v>
      </c>
      <c r="I14824">
        <v>9</v>
      </c>
      <c r="J14824" t="s">
        <v>41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1</v>
      </c>
      <c r="S14824">
        <v>2</v>
      </c>
      <c r="T14824">
        <f>SUMIFS(Table_qmjhl_scoring_2022_23[EV], Table_qmjhl_scoring_2022_23[GAME_ID], B14824, Table_qmjhl_scoring_2022_23[H_A], C14824)</f>
        <v>2</v>
      </c>
      <c r="U14824">
        <f>SUMIFS(Table_qmjhl_scoring_2022_23[EV], Table_qmjhl_scoring_2022_23[GAME_ID], B14824, Table_qmjhl_scoring_2022_23[H_A], D14824)</f>
        <v>4</v>
      </c>
      <c r="V14824" cm="1">
        <f t="array" ref="V148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24" cm="1">
        <f t="array" ref="W148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24">
        <f>Table_qmjhl_players_2022_23[[#This Row],[T_EV_GF]]-Table_qmjhl_players_2022_23[[#This Row],[P_EV_GF]]</f>
        <v>1</v>
      </c>
      <c r="Y14824">
        <f>Table_qmjhl_players_2022_23[[#This Row],[T_EV_GA]]-Table_qmjhl_players_2022_23[[#This Row],[P_EV_GA]]</f>
        <v>3</v>
      </c>
    </row>
    <row r="14825" spans="1:25" x14ac:dyDescent="0.45">
      <c r="A14825">
        <v>3</v>
      </c>
      <c r="B14825">
        <v>30113</v>
      </c>
      <c r="C14825" t="s">
        <v>14</v>
      </c>
      <c r="D14825" t="str">
        <f t="shared" si="231"/>
        <v>H</v>
      </c>
      <c r="E14825">
        <v>19090</v>
      </c>
      <c r="F14825">
        <v>23871</v>
      </c>
      <c r="G14825" t="s">
        <v>68</v>
      </c>
      <c r="H14825" t="s">
        <v>5827</v>
      </c>
      <c r="I14825">
        <v>10</v>
      </c>
      <c r="J14825" t="s">
        <v>46</v>
      </c>
      <c r="K14825">
        <v>1</v>
      </c>
      <c r="L14825">
        <v>0</v>
      </c>
      <c r="M14825">
        <v>0</v>
      </c>
      <c r="N14825">
        <v>1</v>
      </c>
      <c r="O14825">
        <v>0</v>
      </c>
      <c r="P14825">
        <v>0</v>
      </c>
      <c r="Q14825">
        <v>0</v>
      </c>
      <c r="R14825">
        <v>1</v>
      </c>
      <c r="S14825">
        <v>0</v>
      </c>
      <c r="T14825">
        <f>SUMIFS(Table_qmjhl_scoring_2022_23[EV], Table_qmjhl_scoring_2022_23[GAME_ID], B14825, Table_qmjhl_scoring_2022_23[H_A], C14825)</f>
        <v>2</v>
      </c>
      <c r="U14825">
        <f>SUMIFS(Table_qmjhl_scoring_2022_23[EV], Table_qmjhl_scoring_2022_23[GAME_ID], B14825, Table_qmjhl_scoring_2022_23[H_A], D14825)</f>
        <v>4</v>
      </c>
      <c r="V14825" cm="1">
        <f t="array" ref="V148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25" cm="1">
        <f t="array" ref="W148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25">
        <f>Table_qmjhl_players_2022_23[[#This Row],[T_EV_GF]]-Table_qmjhl_players_2022_23[[#This Row],[P_EV_GF]]</f>
        <v>1</v>
      </c>
      <c r="Y14825">
        <f>Table_qmjhl_players_2022_23[[#This Row],[T_EV_GA]]-Table_qmjhl_players_2022_23[[#This Row],[P_EV_GA]]</f>
        <v>3</v>
      </c>
    </row>
    <row r="14826" spans="1:25" x14ac:dyDescent="0.45">
      <c r="A14826">
        <v>4</v>
      </c>
      <c r="B14826">
        <v>30113</v>
      </c>
      <c r="C14826" t="s">
        <v>14</v>
      </c>
      <c r="D14826" t="str">
        <f t="shared" si="231"/>
        <v>H</v>
      </c>
      <c r="E14826">
        <v>18881</v>
      </c>
      <c r="F14826">
        <v>23220</v>
      </c>
      <c r="G14826" t="s">
        <v>218</v>
      </c>
      <c r="H14826" t="s">
        <v>195</v>
      </c>
      <c r="I14826">
        <v>12</v>
      </c>
      <c r="J14826" t="s">
        <v>46</v>
      </c>
      <c r="K14826">
        <v>2</v>
      </c>
      <c r="L14826">
        <v>1</v>
      </c>
      <c r="M14826">
        <v>0</v>
      </c>
      <c r="N14826">
        <v>0</v>
      </c>
      <c r="O14826">
        <v>1</v>
      </c>
      <c r="P14826">
        <v>5</v>
      </c>
      <c r="Q14826">
        <v>-1</v>
      </c>
      <c r="R14826">
        <v>0</v>
      </c>
      <c r="S14826">
        <v>2</v>
      </c>
      <c r="T14826">
        <f>SUMIFS(Table_qmjhl_scoring_2022_23[EV], Table_qmjhl_scoring_2022_23[GAME_ID], B14826, Table_qmjhl_scoring_2022_23[H_A], C14826)</f>
        <v>2</v>
      </c>
      <c r="U14826">
        <f>SUMIFS(Table_qmjhl_scoring_2022_23[EV], Table_qmjhl_scoring_2022_23[GAME_ID], B14826, Table_qmjhl_scoring_2022_23[H_A], D14826)</f>
        <v>4</v>
      </c>
      <c r="V14826" cm="1">
        <f t="array" ref="V14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26" cm="1">
        <f t="array" ref="W148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26">
        <f>Table_qmjhl_players_2022_23[[#This Row],[T_EV_GF]]-Table_qmjhl_players_2022_23[[#This Row],[P_EV_GF]]</f>
        <v>2</v>
      </c>
      <c r="Y14826">
        <f>Table_qmjhl_players_2022_23[[#This Row],[T_EV_GA]]-Table_qmjhl_players_2022_23[[#This Row],[P_EV_GA]]</f>
        <v>3</v>
      </c>
    </row>
    <row r="14827" spans="1:25" x14ac:dyDescent="0.45">
      <c r="A14827">
        <v>5</v>
      </c>
      <c r="B14827">
        <v>30113</v>
      </c>
      <c r="C14827" t="s">
        <v>14</v>
      </c>
      <c r="D14827" t="str">
        <f t="shared" si="231"/>
        <v>H</v>
      </c>
      <c r="E14827">
        <v>19900</v>
      </c>
      <c r="F14827">
        <v>25158</v>
      </c>
      <c r="G14827" t="s">
        <v>5828</v>
      </c>
      <c r="H14827" t="s">
        <v>5829</v>
      </c>
      <c r="I14827">
        <v>13</v>
      </c>
      <c r="J14827" t="s">
        <v>52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-1</v>
      </c>
      <c r="R14827">
        <v>5</v>
      </c>
      <c r="S14827">
        <v>2</v>
      </c>
      <c r="T14827">
        <f>SUMIFS(Table_qmjhl_scoring_2022_23[EV], Table_qmjhl_scoring_2022_23[GAME_ID], B14827, Table_qmjhl_scoring_2022_23[H_A], C14827)</f>
        <v>2</v>
      </c>
      <c r="U14827">
        <f>SUMIFS(Table_qmjhl_scoring_2022_23[EV], Table_qmjhl_scoring_2022_23[GAME_ID], B14827, Table_qmjhl_scoring_2022_23[H_A], D14827)</f>
        <v>4</v>
      </c>
      <c r="V14827" cm="1">
        <f t="array" ref="V14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27" cm="1">
        <f t="array" ref="W148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27">
        <f>Table_qmjhl_players_2022_23[[#This Row],[T_EV_GF]]-Table_qmjhl_players_2022_23[[#This Row],[P_EV_GF]]</f>
        <v>2</v>
      </c>
      <c r="Y14827">
        <f>Table_qmjhl_players_2022_23[[#This Row],[T_EV_GA]]-Table_qmjhl_players_2022_23[[#This Row],[P_EV_GA]]</f>
        <v>3</v>
      </c>
    </row>
    <row r="14828" spans="1:25" x14ac:dyDescent="0.45">
      <c r="A14828">
        <v>6</v>
      </c>
      <c r="B14828">
        <v>30113</v>
      </c>
      <c r="C14828" t="s">
        <v>14</v>
      </c>
      <c r="D14828" t="str">
        <f t="shared" si="231"/>
        <v>H</v>
      </c>
      <c r="E14828">
        <v>18862</v>
      </c>
      <c r="F14828">
        <v>23193</v>
      </c>
      <c r="G14828" t="s">
        <v>156</v>
      </c>
      <c r="H14828" t="s">
        <v>6054</v>
      </c>
      <c r="I14828">
        <v>17</v>
      </c>
      <c r="J14828" t="s">
        <v>41</v>
      </c>
      <c r="K14828">
        <v>0</v>
      </c>
      <c r="L14828">
        <v>0</v>
      </c>
      <c r="M14828">
        <v>0</v>
      </c>
      <c r="N14828">
        <v>0</v>
      </c>
      <c r="O14828">
        <v>8</v>
      </c>
      <c r="P14828">
        <v>13</v>
      </c>
      <c r="Q14828">
        <v>-1</v>
      </c>
      <c r="R14828">
        <v>3</v>
      </c>
      <c r="S14828">
        <v>0</v>
      </c>
      <c r="T14828">
        <f>SUMIFS(Table_qmjhl_scoring_2022_23[EV], Table_qmjhl_scoring_2022_23[GAME_ID], B14828, Table_qmjhl_scoring_2022_23[H_A], C14828)</f>
        <v>2</v>
      </c>
      <c r="U14828">
        <f>SUMIFS(Table_qmjhl_scoring_2022_23[EV], Table_qmjhl_scoring_2022_23[GAME_ID], B14828, Table_qmjhl_scoring_2022_23[H_A], D14828)</f>
        <v>4</v>
      </c>
      <c r="V14828" cm="1">
        <f t="array" ref="V14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28" cm="1">
        <f t="array" ref="W148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28">
        <f>Table_qmjhl_players_2022_23[[#This Row],[T_EV_GF]]-Table_qmjhl_players_2022_23[[#This Row],[P_EV_GF]]</f>
        <v>2</v>
      </c>
      <c r="Y14828">
        <f>Table_qmjhl_players_2022_23[[#This Row],[T_EV_GA]]-Table_qmjhl_players_2022_23[[#This Row],[P_EV_GA]]</f>
        <v>3</v>
      </c>
    </row>
    <row r="14829" spans="1:25" x14ac:dyDescent="0.45">
      <c r="A14829">
        <v>7</v>
      </c>
      <c r="B14829">
        <v>30113</v>
      </c>
      <c r="C14829" t="s">
        <v>14</v>
      </c>
      <c r="D14829" t="str">
        <f t="shared" si="231"/>
        <v>H</v>
      </c>
      <c r="E14829">
        <v>19032</v>
      </c>
      <c r="F14829">
        <v>23671</v>
      </c>
      <c r="G14829" t="s">
        <v>133</v>
      </c>
      <c r="H14829" t="s">
        <v>5830</v>
      </c>
      <c r="I14829">
        <v>18</v>
      </c>
      <c r="J14829" t="s">
        <v>41</v>
      </c>
      <c r="K14829">
        <v>2</v>
      </c>
      <c r="L14829">
        <v>2</v>
      </c>
      <c r="M14829">
        <v>0</v>
      </c>
      <c r="N14829">
        <v>0</v>
      </c>
      <c r="O14829">
        <v>17</v>
      </c>
      <c r="P14829">
        <v>27</v>
      </c>
      <c r="Q14829">
        <v>0</v>
      </c>
      <c r="R14829">
        <v>0</v>
      </c>
      <c r="S14829">
        <v>0</v>
      </c>
      <c r="T14829">
        <f>SUMIFS(Table_qmjhl_scoring_2022_23[EV], Table_qmjhl_scoring_2022_23[GAME_ID], B14829, Table_qmjhl_scoring_2022_23[H_A], C14829)</f>
        <v>2</v>
      </c>
      <c r="U14829">
        <f>SUMIFS(Table_qmjhl_scoring_2022_23[EV], Table_qmjhl_scoring_2022_23[GAME_ID], B14829, Table_qmjhl_scoring_2022_23[H_A], D14829)</f>
        <v>4</v>
      </c>
      <c r="V14829" cm="1">
        <f t="array" ref="V148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29" cm="1">
        <f t="array" ref="W148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29">
        <f>Table_qmjhl_players_2022_23[[#This Row],[T_EV_GF]]-Table_qmjhl_players_2022_23[[#This Row],[P_EV_GF]]</f>
        <v>1</v>
      </c>
      <c r="Y14829">
        <f>Table_qmjhl_players_2022_23[[#This Row],[T_EV_GA]]-Table_qmjhl_players_2022_23[[#This Row],[P_EV_GA]]</f>
        <v>3</v>
      </c>
    </row>
    <row r="14830" spans="1:25" x14ac:dyDescent="0.45">
      <c r="A14830">
        <v>8</v>
      </c>
      <c r="B14830">
        <v>30113</v>
      </c>
      <c r="C14830" t="s">
        <v>14</v>
      </c>
      <c r="D14830" t="str">
        <f t="shared" si="231"/>
        <v>H</v>
      </c>
      <c r="E14830">
        <v>19127</v>
      </c>
      <c r="F14830">
        <v>23868</v>
      </c>
      <c r="G14830" t="s">
        <v>5831</v>
      </c>
      <c r="H14830" t="s">
        <v>5832</v>
      </c>
      <c r="I14830">
        <v>20</v>
      </c>
      <c r="J14830" t="s">
        <v>41</v>
      </c>
      <c r="K14830">
        <v>0</v>
      </c>
      <c r="L14830">
        <v>0</v>
      </c>
      <c r="M14830">
        <v>0</v>
      </c>
      <c r="N14830">
        <v>1</v>
      </c>
      <c r="O14830">
        <v>0</v>
      </c>
      <c r="P14830">
        <v>4</v>
      </c>
      <c r="Q14830">
        <v>1</v>
      </c>
      <c r="R14830">
        <v>0</v>
      </c>
      <c r="S14830">
        <v>0</v>
      </c>
      <c r="T14830">
        <f>SUMIFS(Table_qmjhl_scoring_2022_23[EV], Table_qmjhl_scoring_2022_23[GAME_ID], B14830, Table_qmjhl_scoring_2022_23[H_A], C14830)</f>
        <v>2</v>
      </c>
      <c r="U14830">
        <f>SUMIFS(Table_qmjhl_scoring_2022_23[EV], Table_qmjhl_scoring_2022_23[GAME_ID], B14830, Table_qmjhl_scoring_2022_23[H_A], D14830)</f>
        <v>4</v>
      </c>
      <c r="V14830" cm="1">
        <f t="array" ref="V148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30" cm="1">
        <f t="array" ref="W148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30">
        <f>Table_qmjhl_players_2022_23[[#This Row],[T_EV_GF]]-Table_qmjhl_players_2022_23[[#This Row],[P_EV_GF]]</f>
        <v>1</v>
      </c>
      <c r="Y14830">
        <f>Table_qmjhl_players_2022_23[[#This Row],[T_EV_GA]]-Table_qmjhl_players_2022_23[[#This Row],[P_EV_GA]]</f>
        <v>3</v>
      </c>
    </row>
    <row r="14831" spans="1:25" x14ac:dyDescent="0.45">
      <c r="A14831">
        <v>9</v>
      </c>
      <c r="B14831">
        <v>30113</v>
      </c>
      <c r="C14831" t="s">
        <v>14</v>
      </c>
      <c r="D14831" t="str">
        <f t="shared" si="231"/>
        <v>H</v>
      </c>
      <c r="E14831">
        <v>19086</v>
      </c>
      <c r="F14831">
        <v>23804</v>
      </c>
      <c r="G14831" t="s">
        <v>6101</v>
      </c>
      <c r="H14831" t="s">
        <v>6102</v>
      </c>
      <c r="I14831">
        <v>21</v>
      </c>
      <c r="J14831" t="s">
        <v>52</v>
      </c>
      <c r="K14831">
        <v>1</v>
      </c>
      <c r="L14831">
        <v>1</v>
      </c>
      <c r="M14831">
        <v>1</v>
      </c>
      <c r="N14831">
        <v>1</v>
      </c>
      <c r="O14831">
        <v>0</v>
      </c>
      <c r="P14831">
        <v>0</v>
      </c>
      <c r="Q14831">
        <v>3</v>
      </c>
      <c r="R14831">
        <v>0</v>
      </c>
      <c r="S14831">
        <v>0</v>
      </c>
      <c r="T14831">
        <f>SUMIFS(Table_qmjhl_scoring_2022_23[EV], Table_qmjhl_scoring_2022_23[GAME_ID], B14831, Table_qmjhl_scoring_2022_23[H_A], C14831)</f>
        <v>2</v>
      </c>
      <c r="U14831">
        <f>SUMIFS(Table_qmjhl_scoring_2022_23[EV], Table_qmjhl_scoring_2022_23[GAME_ID], B14831, Table_qmjhl_scoring_2022_23[H_A], D14831)</f>
        <v>4</v>
      </c>
      <c r="V14831" cm="1">
        <f t="array" ref="V148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31" cm="1">
        <f t="array" ref="W14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31">
        <f>Table_qmjhl_players_2022_23[[#This Row],[T_EV_GF]]-Table_qmjhl_players_2022_23[[#This Row],[P_EV_GF]]</f>
        <v>0</v>
      </c>
      <c r="Y14831">
        <f>Table_qmjhl_players_2022_23[[#This Row],[T_EV_GA]]-Table_qmjhl_players_2022_23[[#This Row],[P_EV_GA]]</f>
        <v>4</v>
      </c>
    </row>
    <row r="14832" spans="1:25" x14ac:dyDescent="0.45">
      <c r="A14832">
        <v>10</v>
      </c>
      <c r="B14832">
        <v>30113</v>
      </c>
      <c r="C14832" t="s">
        <v>14</v>
      </c>
      <c r="D14832" t="str">
        <f t="shared" si="231"/>
        <v>H</v>
      </c>
      <c r="E14832">
        <v>18902</v>
      </c>
      <c r="F14832">
        <v>23276</v>
      </c>
      <c r="G14832" t="s">
        <v>99</v>
      </c>
      <c r="H14832" t="s">
        <v>5833</v>
      </c>
      <c r="I14832">
        <v>22</v>
      </c>
      <c r="J14832" t="s">
        <v>46</v>
      </c>
      <c r="K14832">
        <v>2</v>
      </c>
      <c r="L14832">
        <v>2</v>
      </c>
      <c r="M14832">
        <v>2</v>
      </c>
      <c r="N14832">
        <v>0</v>
      </c>
      <c r="O14832">
        <v>0</v>
      </c>
      <c r="P14832">
        <v>0</v>
      </c>
      <c r="Q14832">
        <v>-2</v>
      </c>
      <c r="R14832">
        <v>1</v>
      </c>
      <c r="S14832">
        <v>2</v>
      </c>
      <c r="T14832">
        <f>SUMIFS(Table_qmjhl_scoring_2022_23[EV], Table_qmjhl_scoring_2022_23[GAME_ID], B14832, Table_qmjhl_scoring_2022_23[H_A], C14832)</f>
        <v>2</v>
      </c>
      <c r="U14832">
        <f>SUMIFS(Table_qmjhl_scoring_2022_23[EV], Table_qmjhl_scoring_2022_23[GAME_ID], B14832, Table_qmjhl_scoring_2022_23[H_A], D14832)</f>
        <v>4</v>
      </c>
      <c r="V14832" cm="1">
        <f t="array" ref="V14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32" cm="1">
        <f t="array" ref="W148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32">
        <f>Table_qmjhl_players_2022_23[[#This Row],[T_EV_GF]]-Table_qmjhl_players_2022_23[[#This Row],[P_EV_GF]]</f>
        <v>2</v>
      </c>
      <c r="Y14832">
        <f>Table_qmjhl_players_2022_23[[#This Row],[T_EV_GA]]-Table_qmjhl_players_2022_23[[#This Row],[P_EV_GA]]</f>
        <v>2</v>
      </c>
    </row>
    <row r="14833" spans="1:25" x14ac:dyDescent="0.45">
      <c r="A14833">
        <v>11</v>
      </c>
      <c r="B14833">
        <v>30113</v>
      </c>
      <c r="C14833" t="s">
        <v>14</v>
      </c>
      <c r="D14833" t="str">
        <f t="shared" si="231"/>
        <v>H</v>
      </c>
      <c r="E14833">
        <v>19528</v>
      </c>
      <c r="F14833">
        <v>24621</v>
      </c>
      <c r="G14833" t="s">
        <v>94</v>
      </c>
      <c r="H14833" t="s">
        <v>5834</v>
      </c>
      <c r="I14833">
        <v>24</v>
      </c>
      <c r="J14833" t="s">
        <v>52</v>
      </c>
      <c r="K14833">
        <v>0</v>
      </c>
      <c r="L14833">
        <v>0</v>
      </c>
      <c r="M14833">
        <v>0</v>
      </c>
      <c r="N14833">
        <v>0</v>
      </c>
      <c r="O14833">
        <v>0</v>
      </c>
      <c r="P14833">
        <v>0</v>
      </c>
      <c r="Q14833">
        <v>-2</v>
      </c>
      <c r="R14833">
        <v>0</v>
      </c>
      <c r="S14833">
        <v>0</v>
      </c>
      <c r="T14833">
        <f>SUMIFS(Table_qmjhl_scoring_2022_23[EV], Table_qmjhl_scoring_2022_23[GAME_ID], B14833, Table_qmjhl_scoring_2022_23[H_A], C14833)</f>
        <v>2</v>
      </c>
      <c r="U14833">
        <f>SUMIFS(Table_qmjhl_scoring_2022_23[EV], Table_qmjhl_scoring_2022_23[GAME_ID], B14833, Table_qmjhl_scoring_2022_23[H_A], D14833)</f>
        <v>4</v>
      </c>
      <c r="V14833" cm="1">
        <f t="array" ref="V148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33" cm="1">
        <f t="array" ref="W1483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833">
        <f>Table_qmjhl_players_2022_23[[#This Row],[T_EV_GF]]-Table_qmjhl_players_2022_23[[#This Row],[P_EV_GF]]</f>
        <v>1</v>
      </c>
      <c r="Y14833">
        <f>Table_qmjhl_players_2022_23[[#This Row],[T_EV_GA]]-Table_qmjhl_players_2022_23[[#This Row],[P_EV_GA]]</f>
        <v>1</v>
      </c>
    </row>
    <row r="14834" spans="1:25" x14ac:dyDescent="0.45">
      <c r="A14834">
        <v>12</v>
      </c>
      <c r="B14834">
        <v>30113</v>
      </c>
      <c r="C14834" t="s">
        <v>14</v>
      </c>
      <c r="D14834" t="str">
        <f t="shared" si="231"/>
        <v>H</v>
      </c>
      <c r="E14834">
        <v>19818</v>
      </c>
      <c r="F14834">
        <v>25107</v>
      </c>
      <c r="G14834" t="s">
        <v>216</v>
      </c>
      <c r="H14834" t="s">
        <v>5835</v>
      </c>
      <c r="I14834">
        <v>25</v>
      </c>
      <c r="J14834" t="s">
        <v>52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1</v>
      </c>
      <c r="R14834">
        <v>3</v>
      </c>
      <c r="S14834">
        <v>2</v>
      </c>
      <c r="T14834">
        <f>SUMIFS(Table_qmjhl_scoring_2022_23[EV], Table_qmjhl_scoring_2022_23[GAME_ID], B14834, Table_qmjhl_scoring_2022_23[H_A], C14834)</f>
        <v>2</v>
      </c>
      <c r="U14834">
        <f>SUMIFS(Table_qmjhl_scoring_2022_23[EV], Table_qmjhl_scoring_2022_23[GAME_ID], B14834, Table_qmjhl_scoring_2022_23[H_A], D14834)</f>
        <v>4</v>
      </c>
      <c r="V14834" cm="1">
        <f t="array" ref="V148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34" cm="1">
        <f t="array" ref="W148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34">
        <f>Table_qmjhl_players_2022_23[[#This Row],[T_EV_GF]]-Table_qmjhl_players_2022_23[[#This Row],[P_EV_GF]]</f>
        <v>1</v>
      </c>
      <c r="Y14834">
        <f>Table_qmjhl_players_2022_23[[#This Row],[T_EV_GA]]-Table_qmjhl_players_2022_23[[#This Row],[P_EV_GA]]</f>
        <v>4</v>
      </c>
    </row>
    <row r="14835" spans="1:25" x14ac:dyDescent="0.45">
      <c r="A14835">
        <v>13</v>
      </c>
      <c r="B14835">
        <v>30113</v>
      </c>
      <c r="C14835" t="s">
        <v>14</v>
      </c>
      <c r="D14835" t="str">
        <f t="shared" si="231"/>
        <v>H</v>
      </c>
      <c r="E14835">
        <v>18691</v>
      </c>
      <c r="F14835">
        <v>23079</v>
      </c>
      <c r="G14835" t="s">
        <v>5838</v>
      </c>
      <c r="H14835" t="s">
        <v>5839</v>
      </c>
      <c r="I14835">
        <v>28</v>
      </c>
      <c r="J14835" t="s">
        <v>40</v>
      </c>
      <c r="K14835">
        <v>0</v>
      </c>
      <c r="L14835">
        <v>0</v>
      </c>
      <c r="M14835">
        <v>0</v>
      </c>
      <c r="N14835">
        <v>0</v>
      </c>
      <c r="O14835">
        <v>0</v>
      </c>
      <c r="P14835">
        <v>0</v>
      </c>
      <c r="Q14835">
        <v>0</v>
      </c>
      <c r="R14835">
        <v>0</v>
      </c>
      <c r="S14835">
        <v>0</v>
      </c>
      <c r="T14835">
        <f>SUMIFS(Table_qmjhl_scoring_2022_23[EV], Table_qmjhl_scoring_2022_23[GAME_ID], B14835, Table_qmjhl_scoring_2022_23[H_A], C14835)</f>
        <v>2</v>
      </c>
      <c r="U14835">
        <f>SUMIFS(Table_qmjhl_scoring_2022_23[EV], Table_qmjhl_scoring_2022_23[GAME_ID], B14835, Table_qmjhl_scoring_2022_23[H_A], D14835)</f>
        <v>4</v>
      </c>
      <c r="V14835" cm="1">
        <f t="array" ref="V14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35" cm="1">
        <f t="array" ref="W14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35">
        <f>Table_qmjhl_players_2022_23[[#This Row],[T_EV_GF]]-Table_qmjhl_players_2022_23[[#This Row],[P_EV_GF]]</f>
        <v>2</v>
      </c>
      <c r="Y14835">
        <f>Table_qmjhl_players_2022_23[[#This Row],[T_EV_GA]]-Table_qmjhl_players_2022_23[[#This Row],[P_EV_GA]]</f>
        <v>4</v>
      </c>
    </row>
    <row r="14836" spans="1:25" x14ac:dyDescent="0.45">
      <c r="A14836">
        <v>14</v>
      </c>
      <c r="B14836">
        <v>30113</v>
      </c>
      <c r="C14836" t="s">
        <v>14</v>
      </c>
      <c r="D14836" t="str">
        <f t="shared" si="231"/>
        <v>H</v>
      </c>
      <c r="E14836">
        <v>19378</v>
      </c>
      <c r="F14836">
        <v>24327</v>
      </c>
      <c r="G14836" t="s">
        <v>126</v>
      </c>
      <c r="H14836" t="s">
        <v>6056</v>
      </c>
      <c r="I14836">
        <v>40</v>
      </c>
      <c r="J14836" t="s">
        <v>41</v>
      </c>
      <c r="K14836">
        <v>1</v>
      </c>
      <c r="L14836">
        <v>0</v>
      </c>
      <c r="M14836">
        <v>0</v>
      </c>
      <c r="N14836">
        <v>1</v>
      </c>
      <c r="O14836">
        <v>10</v>
      </c>
      <c r="P14836">
        <v>24</v>
      </c>
      <c r="Q14836">
        <v>-1</v>
      </c>
      <c r="R14836">
        <v>1</v>
      </c>
      <c r="S14836">
        <v>2</v>
      </c>
      <c r="T14836">
        <f>SUMIFS(Table_qmjhl_scoring_2022_23[EV], Table_qmjhl_scoring_2022_23[GAME_ID], B14836, Table_qmjhl_scoring_2022_23[H_A], C14836)</f>
        <v>2</v>
      </c>
      <c r="U14836">
        <f>SUMIFS(Table_qmjhl_scoring_2022_23[EV], Table_qmjhl_scoring_2022_23[GAME_ID], B14836, Table_qmjhl_scoring_2022_23[H_A], D14836)</f>
        <v>4</v>
      </c>
      <c r="V14836" cm="1">
        <f t="array" ref="V14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36" cm="1">
        <f t="array" ref="W14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36">
        <f>Table_qmjhl_players_2022_23[[#This Row],[T_EV_GF]]-Table_qmjhl_players_2022_23[[#This Row],[P_EV_GF]]</f>
        <v>2</v>
      </c>
      <c r="Y14836">
        <f>Table_qmjhl_players_2022_23[[#This Row],[T_EV_GA]]-Table_qmjhl_players_2022_23[[#This Row],[P_EV_GA]]</f>
        <v>3</v>
      </c>
    </row>
    <row r="14837" spans="1:25" x14ac:dyDescent="0.45">
      <c r="A14837">
        <v>15</v>
      </c>
      <c r="B14837">
        <v>30113</v>
      </c>
      <c r="C14837" t="s">
        <v>14</v>
      </c>
      <c r="D14837" t="str">
        <f t="shared" si="231"/>
        <v>H</v>
      </c>
      <c r="E14837">
        <v>19833</v>
      </c>
      <c r="F14837">
        <v>24743</v>
      </c>
      <c r="G14837" t="s">
        <v>270</v>
      </c>
      <c r="H14837" t="s">
        <v>6281</v>
      </c>
      <c r="I14837">
        <v>41</v>
      </c>
      <c r="J14837" t="s">
        <v>46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-1</v>
      </c>
      <c r="R14837">
        <v>0</v>
      </c>
      <c r="S14837">
        <v>0</v>
      </c>
      <c r="T14837">
        <f>SUMIFS(Table_qmjhl_scoring_2022_23[EV], Table_qmjhl_scoring_2022_23[GAME_ID], B14837, Table_qmjhl_scoring_2022_23[H_A], C14837)</f>
        <v>2</v>
      </c>
      <c r="U14837">
        <f>SUMIFS(Table_qmjhl_scoring_2022_23[EV], Table_qmjhl_scoring_2022_23[GAME_ID], B14837, Table_qmjhl_scoring_2022_23[H_A], D14837)</f>
        <v>4</v>
      </c>
      <c r="V14837" cm="1">
        <f t="array" ref="V14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37" cm="1">
        <f t="array" ref="W148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37">
        <f>Table_qmjhl_players_2022_23[[#This Row],[T_EV_GF]]-Table_qmjhl_players_2022_23[[#This Row],[P_EV_GF]]</f>
        <v>2</v>
      </c>
      <c r="Y14837">
        <f>Table_qmjhl_players_2022_23[[#This Row],[T_EV_GA]]-Table_qmjhl_players_2022_23[[#This Row],[P_EV_GA]]</f>
        <v>3</v>
      </c>
    </row>
    <row r="14838" spans="1:25" x14ac:dyDescent="0.45">
      <c r="A14838">
        <v>16</v>
      </c>
      <c r="B14838">
        <v>30113</v>
      </c>
      <c r="C14838" t="s">
        <v>14</v>
      </c>
      <c r="D14838" t="str">
        <f t="shared" si="231"/>
        <v>H</v>
      </c>
      <c r="E14838">
        <v>19016</v>
      </c>
      <c r="F14838">
        <v>23655</v>
      </c>
      <c r="G14838" t="s">
        <v>108</v>
      </c>
      <c r="H14838" t="s">
        <v>5840</v>
      </c>
      <c r="I14838">
        <v>49</v>
      </c>
      <c r="J14838" t="s">
        <v>40</v>
      </c>
      <c r="K14838">
        <v>1</v>
      </c>
      <c r="L14838">
        <v>1</v>
      </c>
      <c r="M14838">
        <v>1</v>
      </c>
      <c r="N14838">
        <v>1</v>
      </c>
      <c r="O14838">
        <v>0</v>
      </c>
      <c r="P14838">
        <v>0</v>
      </c>
      <c r="Q14838">
        <v>2</v>
      </c>
      <c r="R14838">
        <v>1</v>
      </c>
      <c r="S14838">
        <v>2</v>
      </c>
      <c r="T14838">
        <f>SUMIFS(Table_qmjhl_scoring_2022_23[EV], Table_qmjhl_scoring_2022_23[GAME_ID], B14838, Table_qmjhl_scoring_2022_23[H_A], C14838)</f>
        <v>2</v>
      </c>
      <c r="U14838">
        <f>SUMIFS(Table_qmjhl_scoring_2022_23[EV], Table_qmjhl_scoring_2022_23[GAME_ID], B14838, Table_qmjhl_scoring_2022_23[H_A], D14838)</f>
        <v>4</v>
      </c>
      <c r="V14838" cm="1">
        <f t="array" ref="V148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38" cm="1">
        <f t="array" ref="W14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38">
        <f>Table_qmjhl_players_2022_23[[#This Row],[T_EV_GF]]-Table_qmjhl_players_2022_23[[#This Row],[P_EV_GF]]</f>
        <v>0</v>
      </c>
      <c r="Y14838">
        <f>Table_qmjhl_players_2022_23[[#This Row],[T_EV_GA]]-Table_qmjhl_players_2022_23[[#This Row],[P_EV_GA]]</f>
        <v>4</v>
      </c>
    </row>
    <row r="14839" spans="1:25" x14ac:dyDescent="0.45">
      <c r="A14839">
        <v>17</v>
      </c>
      <c r="B14839">
        <v>30113</v>
      </c>
      <c r="C14839" t="s">
        <v>14</v>
      </c>
      <c r="D14839" t="str">
        <f t="shared" si="231"/>
        <v>H</v>
      </c>
      <c r="E14839">
        <v>17513</v>
      </c>
      <c r="F14839">
        <v>21204</v>
      </c>
      <c r="G14839" t="s">
        <v>284</v>
      </c>
      <c r="H14839" t="s">
        <v>191</v>
      </c>
      <c r="I14839">
        <v>79</v>
      </c>
      <c r="J14839" t="s">
        <v>46</v>
      </c>
      <c r="K14839">
        <v>4</v>
      </c>
      <c r="L14839">
        <v>3</v>
      </c>
      <c r="M14839">
        <v>1</v>
      </c>
      <c r="N14839">
        <v>2</v>
      </c>
      <c r="O14839">
        <v>1</v>
      </c>
      <c r="P14839">
        <v>1</v>
      </c>
      <c r="Q14839">
        <v>-1</v>
      </c>
      <c r="R14839">
        <v>1</v>
      </c>
      <c r="S14839">
        <v>0</v>
      </c>
      <c r="T14839">
        <f>SUMIFS(Table_qmjhl_scoring_2022_23[EV], Table_qmjhl_scoring_2022_23[GAME_ID], B14839, Table_qmjhl_scoring_2022_23[H_A], C14839)</f>
        <v>2</v>
      </c>
      <c r="U14839">
        <f>SUMIFS(Table_qmjhl_scoring_2022_23[EV], Table_qmjhl_scoring_2022_23[GAME_ID], B14839, Table_qmjhl_scoring_2022_23[H_A], D14839)</f>
        <v>4</v>
      </c>
      <c r="V14839" cm="1">
        <f t="array" ref="V148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39" cm="1">
        <f t="array" ref="W148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39">
        <f>Table_qmjhl_players_2022_23[[#This Row],[T_EV_GF]]-Table_qmjhl_players_2022_23[[#This Row],[P_EV_GF]]</f>
        <v>2</v>
      </c>
      <c r="Y14839">
        <f>Table_qmjhl_players_2022_23[[#This Row],[T_EV_GA]]-Table_qmjhl_players_2022_23[[#This Row],[P_EV_GA]]</f>
        <v>2</v>
      </c>
    </row>
    <row r="14840" spans="1:25" x14ac:dyDescent="0.45">
      <c r="A14840">
        <v>0</v>
      </c>
      <c r="B14840">
        <v>30114</v>
      </c>
      <c r="C14840" t="s">
        <v>13</v>
      </c>
      <c r="D14840" t="str">
        <f t="shared" si="231"/>
        <v>A</v>
      </c>
      <c r="E14840">
        <v>18750</v>
      </c>
      <c r="F14840">
        <v>22412</v>
      </c>
      <c r="G14840" t="s">
        <v>6074</v>
      </c>
      <c r="H14840" t="s">
        <v>6075</v>
      </c>
      <c r="I14840">
        <v>2</v>
      </c>
      <c r="J14840" t="s">
        <v>52</v>
      </c>
      <c r="K14840">
        <v>0</v>
      </c>
      <c r="L14840">
        <v>0</v>
      </c>
      <c r="M14840">
        <v>0</v>
      </c>
      <c r="N14840">
        <v>1</v>
      </c>
      <c r="O14840">
        <v>0</v>
      </c>
      <c r="P14840">
        <v>0</v>
      </c>
      <c r="Q14840">
        <v>4</v>
      </c>
      <c r="R14840">
        <v>0</v>
      </c>
      <c r="S14840">
        <v>0</v>
      </c>
      <c r="T14840">
        <f>SUMIFS(Table_qmjhl_scoring_2022_23[EV], Table_qmjhl_scoring_2022_23[GAME_ID], B14840, Table_qmjhl_scoring_2022_23[H_A], C14840)</f>
        <v>5</v>
      </c>
      <c r="U14840">
        <f>SUMIFS(Table_qmjhl_scoring_2022_23[EV], Table_qmjhl_scoring_2022_23[GAME_ID], B14840, Table_qmjhl_scoring_2022_23[H_A], D14840)</f>
        <v>1</v>
      </c>
      <c r="V14840" cm="1">
        <f t="array" ref="V1484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4840" cm="1">
        <f t="array" ref="W148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40">
        <f>Table_qmjhl_players_2022_23[[#This Row],[T_EV_GF]]-Table_qmjhl_players_2022_23[[#This Row],[P_EV_GF]]</f>
        <v>1</v>
      </c>
      <c r="Y14840">
        <f>Table_qmjhl_players_2022_23[[#This Row],[T_EV_GA]]-Table_qmjhl_players_2022_23[[#This Row],[P_EV_GA]]</f>
        <v>0</v>
      </c>
    </row>
    <row r="14841" spans="1:25" x14ac:dyDescent="0.45">
      <c r="A14841">
        <v>1</v>
      </c>
      <c r="B14841">
        <v>30114</v>
      </c>
      <c r="C14841" t="s">
        <v>13</v>
      </c>
      <c r="D14841" t="str">
        <f t="shared" si="231"/>
        <v>A</v>
      </c>
      <c r="E14841">
        <v>18789</v>
      </c>
      <c r="F14841">
        <v>23129</v>
      </c>
      <c r="G14841" t="s">
        <v>198</v>
      </c>
      <c r="H14841" t="s">
        <v>244</v>
      </c>
      <c r="I14841">
        <v>6</v>
      </c>
      <c r="J14841" t="s">
        <v>52</v>
      </c>
      <c r="K14841">
        <v>2</v>
      </c>
      <c r="L14841">
        <v>1</v>
      </c>
      <c r="M14841">
        <v>0</v>
      </c>
      <c r="N14841">
        <v>0</v>
      </c>
      <c r="O14841">
        <v>0</v>
      </c>
      <c r="P14841">
        <v>0</v>
      </c>
      <c r="Q14841">
        <v>1</v>
      </c>
      <c r="R14841">
        <v>1</v>
      </c>
      <c r="S14841">
        <v>0</v>
      </c>
      <c r="T14841">
        <f>SUMIFS(Table_qmjhl_scoring_2022_23[EV], Table_qmjhl_scoring_2022_23[GAME_ID], B14841, Table_qmjhl_scoring_2022_23[H_A], C14841)</f>
        <v>5</v>
      </c>
      <c r="U14841">
        <f>SUMIFS(Table_qmjhl_scoring_2022_23[EV], Table_qmjhl_scoring_2022_23[GAME_ID], B14841, Table_qmjhl_scoring_2022_23[H_A], D14841)</f>
        <v>1</v>
      </c>
      <c r="V14841" cm="1">
        <f t="array" ref="V148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41" cm="1">
        <f t="array" ref="W14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41">
        <f>Table_qmjhl_players_2022_23[[#This Row],[T_EV_GF]]-Table_qmjhl_players_2022_23[[#This Row],[P_EV_GF]]</f>
        <v>4</v>
      </c>
      <c r="Y14841">
        <f>Table_qmjhl_players_2022_23[[#This Row],[T_EV_GA]]-Table_qmjhl_players_2022_23[[#This Row],[P_EV_GA]]</f>
        <v>1</v>
      </c>
    </row>
    <row r="14842" spans="1:25" x14ac:dyDescent="0.45">
      <c r="A14842">
        <v>2</v>
      </c>
      <c r="B14842">
        <v>30114</v>
      </c>
      <c r="C14842" t="s">
        <v>13</v>
      </c>
      <c r="D14842" t="str">
        <f t="shared" si="231"/>
        <v>A</v>
      </c>
      <c r="E14842">
        <v>19767</v>
      </c>
      <c r="F14842">
        <v>25096</v>
      </c>
      <c r="G14842" t="s">
        <v>6143</v>
      </c>
      <c r="H14842" t="s">
        <v>6144</v>
      </c>
      <c r="I14842">
        <v>8</v>
      </c>
      <c r="J14842" t="s">
        <v>46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f>SUMIFS(Table_qmjhl_scoring_2022_23[EV], Table_qmjhl_scoring_2022_23[GAME_ID], B14842, Table_qmjhl_scoring_2022_23[H_A], C14842)</f>
        <v>5</v>
      </c>
      <c r="U14842">
        <f>SUMIFS(Table_qmjhl_scoring_2022_23[EV], Table_qmjhl_scoring_2022_23[GAME_ID], B14842, Table_qmjhl_scoring_2022_23[H_A], D14842)</f>
        <v>1</v>
      </c>
      <c r="V14842" cm="1">
        <f t="array" ref="V14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42" cm="1">
        <f t="array" ref="W14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42">
        <f>Table_qmjhl_players_2022_23[[#This Row],[T_EV_GF]]-Table_qmjhl_players_2022_23[[#This Row],[P_EV_GF]]</f>
        <v>5</v>
      </c>
      <c r="Y14842">
        <f>Table_qmjhl_players_2022_23[[#This Row],[T_EV_GA]]-Table_qmjhl_players_2022_23[[#This Row],[P_EV_GA]]</f>
        <v>1</v>
      </c>
    </row>
    <row r="14843" spans="1:25" x14ac:dyDescent="0.45">
      <c r="A14843">
        <v>3</v>
      </c>
      <c r="B14843">
        <v>30114</v>
      </c>
      <c r="C14843" t="s">
        <v>13</v>
      </c>
      <c r="D14843" t="str">
        <f t="shared" si="231"/>
        <v>A</v>
      </c>
      <c r="E14843">
        <v>18165</v>
      </c>
      <c r="F14843">
        <v>22237</v>
      </c>
      <c r="G14843" t="s">
        <v>264</v>
      </c>
      <c r="H14843" t="s">
        <v>5807</v>
      </c>
      <c r="I14843">
        <v>10</v>
      </c>
      <c r="J14843" t="s">
        <v>46</v>
      </c>
      <c r="K14843">
        <v>3</v>
      </c>
      <c r="L14843">
        <v>2</v>
      </c>
      <c r="M14843">
        <v>1</v>
      </c>
      <c r="N14843">
        <v>1</v>
      </c>
      <c r="O14843">
        <v>0</v>
      </c>
      <c r="P14843">
        <v>0</v>
      </c>
      <c r="Q14843">
        <v>1</v>
      </c>
      <c r="R14843">
        <v>2</v>
      </c>
      <c r="S14843">
        <v>0</v>
      </c>
      <c r="T14843">
        <f>SUMIFS(Table_qmjhl_scoring_2022_23[EV], Table_qmjhl_scoring_2022_23[GAME_ID], B14843, Table_qmjhl_scoring_2022_23[H_A], C14843)</f>
        <v>5</v>
      </c>
      <c r="U14843">
        <f>SUMIFS(Table_qmjhl_scoring_2022_23[EV], Table_qmjhl_scoring_2022_23[GAME_ID], B14843, Table_qmjhl_scoring_2022_23[H_A], D14843)</f>
        <v>1</v>
      </c>
      <c r="V14843" cm="1">
        <f t="array" ref="V1484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843" cm="1">
        <f t="array" ref="W148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43">
        <f>Table_qmjhl_players_2022_23[[#This Row],[T_EV_GF]]-Table_qmjhl_players_2022_23[[#This Row],[P_EV_GF]]</f>
        <v>2</v>
      </c>
      <c r="Y14843">
        <f>Table_qmjhl_players_2022_23[[#This Row],[T_EV_GA]]-Table_qmjhl_players_2022_23[[#This Row],[P_EV_GA]]</f>
        <v>0</v>
      </c>
    </row>
    <row r="14844" spans="1:25" x14ac:dyDescent="0.45">
      <c r="A14844">
        <v>4</v>
      </c>
      <c r="B14844">
        <v>30114</v>
      </c>
      <c r="C14844" t="s">
        <v>13</v>
      </c>
      <c r="D14844" t="str">
        <f t="shared" si="231"/>
        <v>A</v>
      </c>
      <c r="E14844">
        <v>19391</v>
      </c>
      <c r="F14844">
        <v>24340</v>
      </c>
      <c r="G14844" t="s">
        <v>109</v>
      </c>
      <c r="H14844" t="s">
        <v>6076</v>
      </c>
      <c r="I14844">
        <v>18</v>
      </c>
      <c r="J14844" t="s">
        <v>52</v>
      </c>
      <c r="K14844">
        <v>4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1</v>
      </c>
      <c r="R14844">
        <v>0</v>
      </c>
      <c r="S14844">
        <v>0</v>
      </c>
      <c r="T14844">
        <f>SUMIFS(Table_qmjhl_scoring_2022_23[EV], Table_qmjhl_scoring_2022_23[GAME_ID], B14844, Table_qmjhl_scoring_2022_23[H_A], C14844)</f>
        <v>5</v>
      </c>
      <c r="U14844">
        <f>SUMIFS(Table_qmjhl_scoring_2022_23[EV], Table_qmjhl_scoring_2022_23[GAME_ID], B14844, Table_qmjhl_scoring_2022_23[H_A], D14844)</f>
        <v>1</v>
      </c>
      <c r="V14844" cm="1">
        <f t="array" ref="V148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44" cm="1">
        <f t="array" ref="W14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44">
        <f>Table_qmjhl_players_2022_23[[#This Row],[T_EV_GF]]-Table_qmjhl_players_2022_23[[#This Row],[P_EV_GF]]</f>
        <v>3</v>
      </c>
      <c r="Y14844">
        <f>Table_qmjhl_players_2022_23[[#This Row],[T_EV_GA]]-Table_qmjhl_players_2022_23[[#This Row],[P_EV_GA]]</f>
        <v>1</v>
      </c>
    </row>
    <row r="14845" spans="1:25" x14ac:dyDescent="0.45">
      <c r="A14845">
        <v>5</v>
      </c>
      <c r="B14845">
        <v>30114</v>
      </c>
      <c r="C14845" t="s">
        <v>13</v>
      </c>
      <c r="D14845" t="str">
        <f t="shared" si="231"/>
        <v>A</v>
      </c>
      <c r="E14845">
        <v>18201</v>
      </c>
      <c r="F14845">
        <v>22246</v>
      </c>
      <c r="G14845" t="s">
        <v>83</v>
      </c>
      <c r="H14845" t="s">
        <v>5949</v>
      </c>
      <c r="I14845">
        <v>19</v>
      </c>
      <c r="J14845" t="s">
        <v>41</v>
      </c>
      <c r="K14845">
        <v>2</v>
      </c>
      <c r="L14845">
        <v>2</v>
      </c>
      <c r="M14845">
        <v>1</v>
      </c>
      <c r="N14845">
        <v>2</v>
      </c>
      <c r="O14845">
        <v>5</v>
      </c>
      <c r="P14845">
        <v>16</v>
      </c>
      <c r="Q14845">
        <v>2</v>
      </c>
      <c r="R14845">
        <v>0</v>
      </c>
      <c r="S14845">
        <v>2</v>
      </c>
      <c r="T14845">
        <f>SUMIFS(Table_qmjhl_scoring_2022_23[EV], Table_qmjhl_scoring_2022_23[GAME_ID], B14845, Table_qmjhl_scoring_2022_23[H_A], C14845)</f>
        <v>5</v>
      </c>
      <c r="U14845">
        <f>SUMIFS(Table_qmjhl_scoring_2022_23[EV], Table_qmjhl_scoring_2022_23[GAME_ID], B14845, Table_qmjhl_scoring_2022_23[H_A], D14845)</f>
        <v>1</v>
      </c>
      <c r="V14845" cm="1">
        <f t="array" ref="V1484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845" cm="1">
        <f t="array" ref="W148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45">
        <f>Table_qmjhl_players_2022_23[[#This Row],[T_EV_GF]]-Table_qmjhl_players_2022_23[[#This Row],[P_EV_GF]]</f>
        <v>2</v>
      </c>
      <c r="Y14845">
        <f>Table_qmjhl_players_2022_23[[#This Row],[T_EV_GA]]-Table_qmjhl_players_2022_23[[#This Row],[P_EV_GA]]</f>
        <v>1</v>
      </c>
    </row>
    <row r="14846" spans="1:25" x14ac:dyDescent="0.45">
      <c r="A14846">
        <v>6</v>
      </c>
      <c r="B14846">
        <v>30114</v>
      </c>
      <c r="C14846" t="s">
        <v>13</v>
      </c>
      <c r="D14846" t="str">
        <f t="shared" si="231"/>
        <v>A</v>
      </c>
      <c r="E14846">
        <v>17613</v>
      </c>
      <c r="F14846">
        <v>21721</v>
      </c>
      <c r="G14846" t="s">
        <v>6077</v>
      </c>
      <c r="H14846" t="s">
        <v>5980</v>
      </c>
      <c r="I14846">
        <v>21</v>
      </c>
      <c r="J14846" t="s">
        <v>52</v>
      </c>
      <c r="K14846">
        <v>3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6</v>
      </c>
      <c r="S14846">
        <v>0</v>
      </c>
      <c r="T14846">
        <f>SUMIFS(Table_qmjhl_scoring_2022_23[EV], Table_qmjhl_scoring_2022_23[GAME_ID], B14846, Table_qmjhl_scoring_2022_23[H_A], C14846)</f>
        <v>5</v>
      </c>
      <c r="U14846">
        <f>SUMIFS(Table_qmjhl_scoring_2022_23[EV], Table_qmjhl_scoring_2022_23[GAME_ID], B14846, Table_qmjhl_scoring_2022_23[H_A], D14846)</f>
        <v>1</v>
      </c>
      <c r="V14846" cm="1">
        <f t="array" ref="V14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46" cm="1">
        <f t="array" ref="W148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46">
        <f>Table_qmjhl_players_2022_23[[#This Row],[T_EV_GF]]-Table_qmjhl_players_2022_23[[#This Row],[P_EV_GF]]</f>
        <v>5</v>
      </c>
      <c r="Y14846">
        <f>Table_qmjhl_players_2022_23[[#This Row],[T_EV_GA]]-Table_qmjhl_players_2022_23[[#This Row],[P_EV_GA]]</f>
        <v>1</v>
      </c>
    </row>
    <row r="14847" spans="1:25" x14ac:dyDescent="0.45">
      <c r="A14847">
        <v>7</v>
      </c>
      <c r="B14847">
        <v>30114</v>
      </c>
      <c r="C14847" t="s">
        <v>13</v>
      </c>
      <c r="D14847" t="str">
        <f t="shared" si="231"/>
        <v>A</v>
      </c>
      <c r="E14847">
        <v>18174</v>
      </c>
      <c r="F14847">
        <v>22251</v>
      </c>
      <c r="G14847" t="s">
        <v>6078</v>
      </c>
      <c r="H14847" t="s">
        <v>6079</v>
      </c>
      <c r="I14847">
        <v>24</v>
      </c>
      <c r="J14847" t="s">
        <v>40</v>
      </c>
      <c r="K14847">
        <v>4</v>
      </c>
      <c r="L14847">
        <v>2</v>
      </c>
      <c r="M14847">
        <v>1</v>
      </c>
      <c r="N14847">
        <v>0</v>
      </c>
      <c r="O14847">
        <v>0</v>
      </c>
      <c r="P14847">
        <v>0</v>
      </c>
      <c r="Q14847">
        <v>1</v>
      </c>
      <c r="R14847">
        <v>0</v>
      </c>
      <c r="S14847">
        <v>0</v>
      </c>
      <c r="T14847">
        <f>SUMIFS(Table_qmjhl_scoring_2022_23[EV], Table_qmjhl_scoring_2022_23[GAME_ID], B14847, Table_qmjhl_scoring_2022_23[H_A], C14847)</f>
        <v>5</v>
      </c>
      <c r="U14847">
        <f>SUMIFS(Table_qmjhl_scoring_2022_23[EV], Table_qmjhl_scoring_2022_23[GAME_ID], B14847, Table_qmjhl_scoring_2022_23[H_A], D14847)</f>
        <v>1</v>
      </c>
      <c r="V14847" cm="1">
        <f t="array" ref="V148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47" cm="1">
        <f t="array" ref="W14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47">
        <f>Table_qmjhl_players_2022_23[[#This Row],[T_EV_GF]]-Table_qmjhl_players_2022_23[[#This Row],[P_EV_GF]]</f>
        <v>4</v>
      </c>
      <c r="Y14847">
        <f>Table_qmjhl_players_2022_23[[#This Row],[T_EV_GA]]-Table_qmjhl_players_2022_23[[#This Row],[P_EV_GA]]</f>
        <v>1</v>
      </c>
    </row>
    <row r="14848" spans="1:25" x14ac:dyDescent="0.45">
      <c r="A14848">
        <v>8</v>
      </c>
      <c r="B14848">
        <v>30114</v>
      </c>
      <c r="C14848" t="s">
        <v>13</v>
      </c>
      <c r="D14848" t="str">
        <f t="shared" si="231"/>
        <v>A</v>
      </c>
      <c r="E14848">
        <v>18302</v>
      </c>
      <c r="F14848">
        <v>21439</v>
      </c>
      <c r="G14848" t="s">
        <v>116</v>
      </c>
      <c r="H14848" t="s">
        <v>6080</v>
      </c>
      <c r="I14848">
        <v>27</v>
      </c>
      <c r="J14848" t="s">
        <v>46</v>
      </c>
      <c r="K14848">
        <v>9</v>
      </c>
      <c r="L14848">
        <v>4</v>
      </c>
      <c r="M14848">
        <v>1</v>
      </c>
      <c r="N14848">
        <v>2</v>
      </c>
      <c r="O14848">
        <v>17</v>
      </c>
      <c r="P14848">
        <v>24</v>
      </c>
      <c r="Q14848">
        <v>3</v>
      </c>
      <c r="R14848">
        <v>0</v>
      </c>
      <c r="S14848">
        <v>0</v>
      </c>
      <c r="T14848">
        <f>SUMIFS(Table_qmjhl_scoring_2022_23[EV], Table_qmjhl_scoring_2022_23[GAME_ID], B14848, Table_qmjhl_scoring_2022_23[H_A], C14848)</f>
        <v>5</v>
      </c>
      <c r="U14848">
        <f>SUMIFS(Table_qmjhl_scoring_2022_23[EV], Table_qmjhl_scoring_2022_23[GAME_ID], B14848, Table_qmjhl_scoring_2022_23[H_A], D14848)</f>
        <v>1</v>
      </c>
      <c r="V14848" cm="1">
        <f t="array" ref="V148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48" cm="1">
        <f t="array" ref="W14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48">
        <f>Table_qmjhl_players_2022_23[[#This Row],[T_EV_GF]]-Table_qmjhl_players_2022_23[[#This Row],[P_EV_GF]]</f>
        <v>3</v>
      </c>
      <c r="Y14848">
        <f>Table_qmjhl_players_2022_23[[#This Row],[T_EV_GA]]-Table_qmjhl_players_2022_23[[#This Row],[P_EV_GA]]</f>
        <v>1</v>
      </c>
    </row>
    <row r="14849" spans="1:25" x14ac:dyDescent="0.45">
      <c r="A14849">
        <v>9</v>
      </c>
      <c r="B14849">
        <v>30114</v>
      </c>
      <c r="C14849" t="s">
        <v>13</v>
      </c>
      <c r="D14849" t="str">
        <f t="shared" si="231"/>
        <v>A</v>
      </c>
      <c r="E14849">
        <v>19244</v>
      </c>
      <c r="F14849">
        <v>23972</v>
      </c>
      <c r="G14849" t="s">
        <v>5892</v>
      </c>
      <c r="H14849" t="s">
        <v>5846</v>
      </c>
      <c r="I14849">
        <v>29</v>
      </c>
      <c r="J14849" t="s">
        <v>40</v>
      </c>
      <c r="K14849">
        <v>1</v>
      </c>
      <c r="L14849">
        <v>1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3</v>
      </c>
      <c r="S14849">
        <v>0</v>
      </c>
      <c r="T14849">
        <f>SUMIFS(Table_qmjhl_scoring_2022_23[EV], Table_qmjhl_scoring_2022_23[GAME_ID], B14849, Table_qmjhl_scoring_2022_23[H_A], C14849)</f>
        <v>5</v>
      </c>
      <c r="U14849">
        <f>SUMIFS(Table_qmjhl_scoring_2022_23[EV], Table_qmjhl_scoring_2022_23[GAME_ID], B14849, Table_qmjhl_scoring_2022_23[H_A], D14849)</f>
        <v>1</v>
      </c>
      <c r="V14849" cm="1">
        <f t="array" ref="V14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49" cm="1">
        <f t="array" ref="W14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49">
        <f>Table_qmjhl_players_2022_23[[#This Row],[T_EV_GF]]-Table_qmjhl_players_2022_23[[#This Row],[P_EV_GF]]</f>
        <v>5</v>
      </c>
      <c r="Y14849">
        <f>Table_qmjhl_players_2022_23[[#This Row],[T_EV_GA]]-Table_qmjhl_players_2022_23[[#This Row],[P_EV_GA]]</f>
        <v>1</v>
      </c>
    </row>
    <row r="14850" spans="1:25" x14ac:dyDescent="0.45">
      <c r="A14850">
        <v>10</v>
      </c>
      <c r="B14850">
        <v>30114</v>
      </c>
      <c r="C14850" t="s">
        <v>13</v>
      </c>
      <c r="D14850" t="str">
        <f t="shared" ref="D14850:D14913" si="232">IF(C14850="H", "A", "H")</f>
        <v>A</v>
      </c>
      <c r="E14850">
        <v>18180</v>
      </c>
      <c r="F14850">
        <v>22249</v>
      </c>
      <c r="G14850" t="s">
        <v>43</v>
      </c>
      <c r="H14850" t="s">
        <v>6081</v>
      </c>
      <c r="I14850">
        <v>42</v>
      </c>
      <c r="J14850" t="s">
        <v>46</v>
      </c>
      <c r="K14850">
        <v>3</v>
      </c>
      <c r="L14850">
        <v>3</v>
      </c>
      <c r="M14850">
        <v>0</v>
      </c>
      <c r="N14850">
        <v>0</v>
      </c>
      <c r="O14850">
        <v>1</v>
      </c>
      <c r="P14850">
        <v>1</v>
      </c>
      <c r="Q14850">
        <v>0</v>
      </c>
      <c r="R14850">
        <v>3</v>
      </c>
      <c r="S14850">
        <v>4</v>
      </c>
      <c r="T14850">
        <f>SUMIFS(Table_qmjhl_scoring_2022_23[EV], Table_qmjhl_scoring_2022_23[GAME_ID], B14850, Table_qmjhl_scoring_2022_23[H_A], C14850)</f>
        <v>5</v>
      </c>
      <c r="U14850">
        <f>SUMIFS(Table_qmjhl_scoring_2022_23[EV], Table_qmjhl_scoring_2022_23[GAME_ID], B14850, Table_qmjhl_scoring_2022_23[H_A], D14850)</f>
        <v>1</v>
      </c>
      <c r="V14850" cm="1">
        <f t="array" ref="V14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50" cm="1">
        <f t="array" ref="W14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50">
        <f>Table_qmjhl_players_2022_23[[#This Row],[T_EV_GF]]-Table_qmjhl_players_2022_23[[#This Row],[P_EV_GF]]</f>
        <v>5</v>
      </c>
      <c r="Y14850">
        <f>Table_qmjhl_players_2022_23[[#This Row],[T_EV_GA]]-Table_qmjhl_players_2022_23[[#This Row],[P_EV_GA]]</f>
        <v>1</v>
      </c>
    </row>
    <row r="14851" spans="1:25" x14ac:dyDescent="0.45">
      <c r="A14851">
        <v>11</v>
      </c>
      <c r="B14851">
        <v>30114</v>
      </c>
      <c r="C14851" t="s">
        <v>13</v>
      </c>
      <c r="D14851" t="str">
        <f t="shared" si="232"/>
        <v>A</v>
      </c>
      <c r="E14851">
        <v>18431</v>
      </c>
      <c r="F14851">
        <v>22598</v>
      </c>
      <c r="G14851" t="s">
        <v>137</v>
      </c>
      <c r="H14851" t="s">
        <v>6082</v>
      </c>
      <c r="I14851">
        <v>50</v>
      </c>
      <c r="J14851" t="s">
        <v>52</v>
      </c>
      <c r="K14851">
        <v>3</v>
      </c>
      <c r="L14851">
        <v>1</v>
      </c>
      <c r="M14851">
        <v>0</v>
      </c>
      <c r="N14851">
        <v>1</v>
      </c>
      <c r="O14851">
        <v>0</v>
      </c>
      <c r="P14851">
        <v>0</v>
      </c>
      <c r="Q14851">
        <v>2</v>
      </c>
      <c r="R14851">
        <v>2</v>
      </c>
      <c r="S14851">
        <v>0</v>
      </c>
      <c r="T14851">
        <f>SUMIFS(Table_qmjhl_scoring_2022_23[EV], Table_qmjhl_scoring_2022_23[GAME_ID], B14851, Table_qmjhl_scoring_2022_23[H_A], C14851)</f>
        <v>5</v>
      </c>
      <c r="U14851">
        <f>SUMIFS(Table_qmjhl_scoring_2022_23[EV], Table_qmjhl_scoring_2022_23[GAME_ID], B14851, Table_qmjhl_scoring_2022_23[H_A], D14851)</f>
        <v>1</v>
      </c>
      <c r="V14851" cm="1">
        <f t="array" ref="V1485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851" cm="1">
        <f t="array" ref="W148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51">
        <f>Table_qmjhl_players_2022_23[[#This Row],[T_EV_GF]]-Table_qmjhl_players_2022_23[[#This Row],[P_EV_GF]]</f>
        <v>2</v>
      </c>
      <c r="Y14851">
        <f>Table_qmjhl_players_2022_23[[#This Row],[T_EV_GA]]-Table_qmjhl_players_2022_23[[#This Row],[P_EV_GA]]</f>
        <v>0</v>
      </c>
    </row>
    <row r="14852" spans="1:25" x14ac:dyDescent="0.45">
      <c r="A14852">
        <v>12</v>
      </c>
      <c r="B14852">
        <v>30114</v>
      </c>
      <c r="C14852" t="s">
        <v>13</v>
      </c>
      <c r="D14852" t="str">
        <f t="shared" si="232"/>
        <v>A</v>
      </c>
      <c r="E14852">
        <v>18196</v>
      </c>
      <c r="F14852">
        <v>22248</v>
      </c>
      <c r="G14852" t="s">
        <v>89</v>
      </c>
      <c r="H14852" t="s">
        <v>6083</v>
      </c>
      <c r="I14852">
        <v>55</v>
      </c>
      <c r="J14852" t="s">
        <v>52</v>
      </c>
      <c r="K14852">
        <v>1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1</v>
      </c>
      <c r="R14852">
        <v>2</v>
      </c>
      <c r="S14852">
        <v>0</v>
      </c>
      <c r="T14852">
        <f>SUMIFS(Table_qmjhl_scoring_2022_23[EV], Table_qmjhl_scoring_2022_23[GAME_ID], B14852, Table_qmjhl_scoring_2022_23[H_A], C14852)</f>
        <v>5</v>
      </c>
      <c r="U14852">
        <f>SUMIFS(Table_qmjhl_scoring_2022_23[EV], Table_qmjhl_scoring_2022_23[GAME_ID], B14852, Table_qmjhl_scoring_2022_23[H_A], D14852)</f>
        <v>1</v>
      </c>
      <c r="V14852" cm="1">
        <f t="array" ref="V14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52" cm="1">
        <f t="array" ref="W14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52">
        <f>Table_qmjhl_players_2022_23[[#This Row],[T_EV_GF]]-Table_qmjhl_players_2022_23[[#This Row],[P_EV_GF]]</f>
        <v>5</v>
      </c>
      <c r="Y14852">
        <f>Table_qmjhl_players_2022_23[[#This Row],[T_EV_GA]]-Table_qmjhl_players_2022_23[[#This Row],[P_EV_GA]]</f>
        <v>1</v>
      </c>
    </row>
    <row r="14853" spans="1:25" x14ac:dyDescent="0.45">
      <c r="A14853">
        <v>13</v>
      </c>
      <c r="B14853">
        <v>30114</v>
      </c>
      <c r="C14853" t="s">
        <v>13</v>
      </c>
      <c r="D14853" t="str">
        <f t="shared" si="232"/>
        <v>A</v>
      </c>
      <c r="E14853">
        <v>18347</v>
      </c>
      <c r="F14853">
        <v>22395</v>
      </c>
      <c r="G14853" t="s">
        <v>6084</v>
      </c>
      <c r="H14853" t="s">
        <v>5968</v>
      </c>
      <c r="I14853">
        <v>67</v>
      </c>
      <c r="J14853" t="s">
        <v>40</v>
      </c>
      <c r="K14853">
        <v>4</v>
      </c>
      <c r="L14853">
        <v>1</v>
      </c>
      <c r="M14853">
        <v>0</v>
      </c>
      <c r="N14853">
        <v>0</v>
      </c>
      <c r="O14853">
        <v>0</v>
      </c>
      <c r="P14853">
        <v>0</v>
      </c>
      <c r="Q14853">
        <v>1</v>
      </c>
      <c r="R14853">
        <v>1</v>
      </c>
      <c r="S14853">
        <v>0</v>
      </c>
      <c r="T14853">
        <f>SUMIFS(Table_qmjhl_scoring_2022_23[EV], Table_qmjhl_scoring_2022_23[GAME_ID], B14853, Table_qmjhl_scoring_2022_23[H_A], C14853)</f>
        <v>5</v>
      </c>
      <c r="U14853">
        <f>SUMIFS(Table_qmjhl_scoring_2022_23[EV], Table_qmjhl_scoring_2022_23[GAME_ID], B14853, Table_qmjhl_scoring_2022_23[H_A], D14853)</f>
        <v>1</v>
      </c>
      <c r="V14853" cm="1">
        <f t="array" ref="V148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53" cm="1">
        <f t="array" ref="W14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53">
        <f>Table_qmjhl_players_2022_23[[#This Row],[T_EV_GF]]-Table_qmjhl_players_2022_23[[#This Row],[P_EV_GF]]</f>
        <v>4</v>
      </c>
      <c r="Y14853">
        <f>Table_qmjhl_players_2022_23[[#This Row],[T_EV_GA]]-Table_qmjhl_players_2022_23[[#This Row],[P_EV_GA]]</f>
        <v>1</v>
      </c>
    </row>
    <row r="14854" spans="1:25" x14ac:dyDescent="0.45">
      <c r="A14854">
        <v>14</v>
      </c>
      <c r="B14854">
        <v>30114</v>
      </c>
      <c r="C14854" t="s">
        <v>13</v>
      </c>
      <c r="D14854" t="str">
        <f t="shared" si="232"/>
        <v>A</v>
      </c>
      <c r="E14854">
        <v>18828</v>
      </c>
      <c r="F14854">
        <v>23160</v>
      </c>
      <c r="G14854" t="s">
        <v>5828</v>
      </c>
      <c r="H14854" t="s">
        <v>6182</v>
      </c>
      <c r="I14854">
        <v>71</v>
      </c>
      <c r="J14854" t="s">
        <v>40</v>
      </c>
      <c r="K14854">
        <v>2</v>
      </c>
      <c r="L14854">
        <v>0</v>
      </c>
      <c r="M14854">
        <v>0</v>
      </c>
      <c r="N14854">
        <v>2</v>
      </c>
      <c r="O14854">
        <v>0</v>
      </c>
      <c r="P14854">
        <v>1</v>
      </c>
      <c r="Q14854">
        <v>2</v>
      </c>
      <c r="R14854">
        <v>1</v>
      </c>
      <c r="S14854">
        <v>2</v>
      </c>
      <c r="T14854">
        <f>SUMIFS(Table_qmjhl_scoring_2022_23[EV], Table_qmjhl_scoring_2022_23[GAME_ID], B14854, Table_qmjhl_scoring_2022_23[H_A], C14854)</f>
        <v>5</v>
      </c>
      <c r="U14854">
        <f>SUMIFS(Table_qmjhl_scoring_2022_23[EV], Table_qmjhl_scoring_2022_23[GAME_ID], B14854, Table_qmjhl_scoring_2022_23[H_A], D14854)</f>
        <v>1</v>
      </c>
      <c r="V14854" cm="1">
        <f t="array" ref="V148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54" cm="1">
        <f t="array" ref="W14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54">
        <f>Table_qmjhl_players_2022_23[[#This Row],[T_EV_GF]]-Table_qmjhl_players_2022_23[[#This Row],[P_EV_GF]]</f>
        <v>3</v>
      </c>
      <c r="Y14854">
        <f>Table_qmjhl_players_2022_23[[#This Row],[T_EV_GA]]-Table_qmjhl_players_2022_23[[#This Row],[P_EV_GA]]</f>
        <v>1</v>
      </c>
    </row>
    <row r="14855" spans="1:25" x14ac:dyDescent="0.45">
      <c r="A14855">
        <v>15</v>
      </c>
      <c r="B14855">
        <v>30114</v>
      </c>
      <c r="C14855" t="s">
        <v>13</v>
      </c>
      <c r="D14855" t="str">
        <f t="shared" si="232"/>
        <v>A</v>
      </c>
      <c r="E14855">
        <v>19068</v>
      </c>
      <c r="F14855">
        <v>23767</v>
      </c>
      <c r="G14855" t="s">
        <v>38</v>
      </c>
      <c r="H14855" t="s">
        <v>5980</v>
      </c>
      <c r="I14855">
        <v>79</v>
      </c>
      <c r="J14855" t="s">
        <v>41</v>
      </c>
      <c r="K14855">
        <v>1</v>
      </c>
      <c r="L14855">
        <v>1</v>
      </c>
      <c r="M14855">
        <v>1</v>
      </c>
      <c r="N14855">
        <v>0</v>
      </c>
      <c r="O14855">
        <v>2</v>
      </c>
      <c r="P14855">
        <v>4</v>
      </c>
      <c r="Q14855">
        <v>1</v>
      </c>
      <c r="R14855">
        <v>2</v>
      </c>
      <c r="S14855">
        <v>4</v>
      </c>
      <c r="T14855">
        <f>SUMIFS(Table_qmjhl_scoring_2022_23[EV], Table_qmjhl_scoring_2022_23[GAME_ID], B14855, Table_qmjhl_scoring_2022_23[H_A], C14855)</f>
        <v>5</v>
      </c>
      <c r="U14855">
        <f>SUMIFS(Table_qmjhl_scoring_2022_23[EV], Table_qmjhl_scoring_2022_23[GAME_ID], B14855, Table_qmjhl_scoring_2022_23[H_A], D14855)</f>
        <v>1</v>
      </c>
      <c r="V14855" cm="1">
        <f t="array" ref="V1485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855" cm="1">
        <f t="array" ref="W148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55">
        <f>Table_qmjhl_players_2022_23[[#This Row],[T_EV_GF]]-Table_qmjhl_players_2022_23[[#This Row],[P_EV_GF]]</f>
        <v>2</v>
      </c>
      <c r="Y14855">
        <f>Table_qmjhl_players_2022_23[[#This Row],[T_EV_GA]]-Table_qmjhl_players_2022_23[[#This Row],[P_EV_GA]]</f>
        <v>0</v>
      </c>
    </row>
    <row r="14856" spans="1:25" x14ac:dyDescent="0.45">
      <c r="A14856">
        <v>16</v>
      </c>
      <c r="B14856">
        <v>30114</v>
      </c>
      <c r="C14856" t="s">
        <v>13</v>
      </c>
      <c r="D14856" t="str">
        <f t="shared" si="232"/>
        <v>A</v>
      </c>
      <c r="E14856">
        <v>19188</v>
      </c>
      <c r="F14856">
        <v>23857</v>
      </c>
      <c r="G14856" t="s">
        <v>139</v>
      </c>
      <c r="H14856" t="s">
        <v>248</v>
      </c>
      <c r="I14856">
        <v>81</v>
      </c>
      <c r="J14856" t="s">
        <v>41</v>
      </c>
      <c r="K14856">
        <v>3</v>
      </c>
      <c r="L14856">
        <v>2</v>
      </c>
      <c r="M14856">
        <v>0</v>
      </c>
      <c r="N14856">
        <v>0</v>
      </c>
      <c r="O14856">
        <v>1</v>
      </c>
      <c r="P14856">
        <v>4</v>
      </c>
      <c r="Q14856">
        <v>0</v>
      </c>
      <c r="R14856">
        <v>0</v>
      </c>
      <c r="S14856">
        <v>0</v>
      </c>
      <c r="T14856">
        <f>SUMIFS(Table_qmjhl_scoring_2022_23[EV], Table_qmjhl_scoring_2022_23[GAME_ID], B14856, Table_qmjhl_scoring_2022_23[H_A], C14856)</f>
        <v>5</v>
      </c>
      <c r="U14856">
        <f>SUMIFS(Table_qmjhl_scoring_2022_23[EV], Table_qmjhl_scoring_2022_23[GAME_ID], B14856, Table_qmjhl_scoring_2022_23[H_A], D14856)</f>
        <v>1</v>
      </c>
      <c r="V14856" cm="1">
        <f t="array" ref="V14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56" cm="1">
        <f t="array" ref="W14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56">
        <f>Table_qmjhl_players_2022_23[[#This Row],[T_EV_GF]]-Table_qmjhl_players_2022_23[[#This Row],[P_EV_GF]]</f>
        <v>5</v>
      </c>
      <c r="Y14856">
        <f>Table_qmjhl_players_2022_23[[#This Row],[T_EV_GA]]-Table_qmjhl_players_2022_23[[#This Row],[P_EV_GA]]</f>
        <v>1</v>
      </c>
    </row>
    <row r="14857" spans="1:25" x14ac:dyDescent="0.45">
      <c r="A14857">
        <v>17</v>
      </c>
      <c r="B14857">
        <v>30114</v>
      </c>
      <c r="C14857" t="s">
        <v>13</v>
      </c>
      <c r="D14857" t="str">
        <f t="shared" si="232"/>
        <v>A</v>
      </c>
      <c r="E14857">
        <v>18199</v>
      </c>
      <c r="F14857">
        <v>22290</v>
      </c>
      <c r="G14857" t="s">
        <v>6086</v>
      </c>
      <c r="H14857" t="s">
        <v>6087</v>
      </c>
      <c r="I14857">
        <v>96</v>
      </c>
      <c r="J14857" t="s">
        <v>41</v>
      </c>
      <c r="K14857">
        <v>2</v>
      </c>
      <c r="L14857">
        <v>2</v>
      </c>
      <c r="M14857">
        <v>1</v>
      </c>
      <c r="N14857">
        <v>0</v>
      </c>
      <c r="O14857">
        <v>11</v>
      </c>
      <c r="P14857">
        <v>14</v>
      </c>
      <c r="Q14857">
        <v>-1</v>
      </c>
      <c r="R14857">
        <v>0</v>
      </c>
      <c r="S14857">
        <v>2</v>
      </c>
      <c r="T14857">
        <f>SUMIFS(Table_qmjhl_scoring_2022_23[EV], Table_qmjhl_scoring_2022_23[GAME_ID], B14857, Table_qmjhl_scoring_2022_23[H_A], C14857)</f>
        <v>5</v>
      </c>
      <c r="U14857">
        <f>SUMIFS(Table_qmjhl_scoring_2022_23[EV], Table_qmjhl_scoring_2022_23[GAME_ID], B14857, Table_qmjhl_scoring_2022_23[H_A], D14857)</f>
        <v>1</v>
      </c>
      <c r="V14857" cm="1">
        <f t="array" ref="V148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57" cm="1">
        <f t="array" ref="W148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57">
        <f>Table_qmjhl_players_2022_23[[#This Row],[T_EV_GF]]-Table_qmjhl_players_2022_23[[#This Row],[P_EV_GF]]</f>
        <v>5</v>
      </c>
      <c r="Y14857">
        <f>Table_qmjhl_players_2022_23[[#This Row],[T_EV_GA]]-Table_qmjhl_players_2022_23[[#This Row],[P_EV_GA]]</f>
        <v>0</v>
      </c>
    </row>
    <row r="14858" spans="1:25" x14ac:dyDescent="0.45">
      <c r="A14858">
        <v>0</v>
      </c>
      <c r="B14858">
        <v>30114</v>
      </c>
      <c r="C14858" t="s">
        <v>14</v>
      </c>
      <c r="D14858" t="str">
        <f t="shared" si="232"/>
        <v>H</v>
      </c>
      <c r="E14858">
        <v>19524</v>
      </c>
      <c r="F14858">
        <v>24628</v>
      </c>
      <c r="G14858" t="s">
        <v>154</v>
      </c>
      <c r="H14858" t="s">
        <v>6060</v>
      </c>
      <c r="I14858">
        <v>3</v>
      </c>
      <c r="J14858" t="s">
        <v>52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-3</v>
      </c>
      <c r="R14858">
        <v>0</v>
      </c>
      <c r="S14858">
        <v>0</v>
      </c>
      <c r="T14858">
        <f>SUMIFS(Table_qmjhl_scoring_2022_23[EV], Table_qmjhl_scoring_2022_23[GAME_ID], B14858, Table_qmjhl_scoring_2022_23[H_A], C14858)</f>
        <v>1</v>
      </c>
      <c r="U14858">
        <f>SUMIFS(Table_qmjhl_scoring_2022_23[EV], Table_qmjhl_scoring_2022_23[GAME_ID], B14858, Table_qmjhl_scoring_2022_23[H_A], D14858)</f>
        <v>5</v>
      </c>
      <c r="V14858" cm="1">
        <f t="array" ref="V14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58" cm="1">
        <f t="array" ref="W1485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858">
        <f>Table_qmjhl_players_2022_23[[#This Row],[T_EV_GF]]-Table_qmjhl_players_2022_23[[#This Row],[P_EV_GF]]</f>
        <v>1</v>
      </c>
      <c r="Y14858">
        <f>Table_qmjhl_players_2022_23[[#This Row],[T_EV_GA]]-Table_qmjhl_players_2022_23[[#This Row],[P_EV_GA]]</f>
        <v>2</v>
      </c>
    </row>
    <row r="14859" spans="1:25" x14ac:dyDescent="0.45">
      <c r="A14859">
        <v>1</v>
      </c>
      <c r="B14859">
        <v>30114</v>
      </c>
      <c r="C14859" t="s">
        <v>14</v>
      </c>
      <c r="D14859" t="str">
        <f t="shared" si="232"/>
        <v>H</v>
      </c>
      <c r="E14859">
        <v>17557</v>
      </c>
      <c r="F14859">
        <v>21269</v>
      </c>
      <c r="G14859" t="s">
        <v>6027</v>
      </c>
      <c r="H14859" t="s">
        <v>5827</v>
      </c>
      <c r="I14859">
        <v>7</v>
      </c>
      <c r="J14859" t="s">
        <v>52</v>
      </c>
      <c r="K14859">
        <v>0</v>
      </c>
      <c r="L14859">
        <v>0</v>
      </c>
      <c r="M14859">
        <v>0</v>
      </c>
      <c r="N14859">
        <v>1</v>
      </c>
      <c r="O14859">
        <v>0</v>
      </c>
      <c r="P14859">
        <v>0</v>
      </c>
      <c r="Q14859">
        <v>1</v>
      </c>
      <c r="R14859">
        <v>3</v>
      </c>
      <c r="S14859">
        <v>2</v>
      </c>
      <c r="T14859">
        <f>SUMIFS(Table_qmjhl_scoring_2022_23[EV], Table_qmjhl_scoring_2022_23[GAME_ID], B14859, Table_qmjhl_scoring_2022_23[H_A], C14859)</f>
        <v>1</v>
      </c>
      <c r="U14859">
        <f>SUMIFS(Table_qmjhl_scoring_2022_23[EV], Table_qmjhl_scoring_2022_23[GAME_ID], B14859, Table_qmjhl_scoring_2022_23[H_A], D14859)</f>
        <v>5</v>
      </c>
      <c r="V14859" cm="1">
        <f t="array" ref="V148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59" cm="1">
        <f t="array" ref="W14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59">
        <f>Table_qmjhl_players_2022_23[[#This Row],[T_EV_GF]]-Table_qmjhl_players_2022_23[[#This Row],[P_EV_GF]]</f>
        <v>0</v>
      </c>
      <c r="Y14859">
        <f>Table_qmjhl_players_2022_23[[#This Row],[T_EV_GA]]-Table_qmjhl_players_2022_23[[#This Row],[P_EV_GA]]</f>
        <v>5</v>
      </c>
    </row>
    <row r="14860" spans="1:25" x14ac:dyDescent="0.45">
      <c r="A14860">
        <v>2</v>
      </c>
      <c r="B14860">
        <v>30114</v>
      </c>
      <c r="C14860" t="s">
        <v>14</v>
      </c>
      <c r="D14860" t="str">
        <f t="shared" si="232"/>
        <v>H</v>
      </c>
      <c r="E14860">
        <v>19070</v>
      </c>
      <c r="F14860">
        <v>23764</v>
      </c>
      <c r="G14860" t="s">
        <v>133</v>
      </c>
      <c r="H14860" t="s">
        <v>6061</v>
      </c>
      <c r="I14860">
        <v>8</v>
      </c>
      <c r="J14860" t="s">
        <v>41</v>
      </c>
      <c r="K14860">
        <v>0</v>
      </c>
      <c r="L14860">
        <v>0</v>
      </c>
      <c r="M14860">
        <v>0</v>
      </c>
      <c r="N14860">
        <v>0</v>
      </c>
      <c r="O14860">
        <v>7</v>
      </c>
      <c r="P14860">
        <v>12</v>
      </c>
      <c r="Q14860">
        <v>-1</v>
      </c>
      <c r="R14860">
        <v>2</v>
      </c>
      <c r="S14860">
        <v>0</v>
      </c>
      <c r="T14860">
        <f>SUMIFS(Table_qmjhl_scoring_2022_23[EV], Table_qmjhl_scoring_2022_23[GAME_ID], B14860, Table_qmjhl_scoring_2022_23[H_A], C14860)</f>
        <v>1</v>
      </c>
      <c r="U14860">
        <f>SUMIFS(Table_qmjhl_scoring_2022_23[EV], Table_qmjhl_scoring_2022_23[GAME_ID], B14860, Table_qmjhl_scoring_2022_23[H_A], D14860)</f>
        <v>5</v>
      </c>
      <c r="V14860" cm="1">
        <f t="array" ref="V14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60" cm="1">
        <f t="array" ref="W148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60">
        <f>Table_qmjhl_players_2022_23[[#This Row],[T_EV_GF]]-Table_qmjhl_players_2022_23[[#This Row],[P_EV_GF]]</f>
        <v>1</v>
      </c>
      <c r="Y14860">
        <f>Table_qmjhl_players_2022_23[[#This Row],[T_EV_GA]]-Table_qmjhl_players_2022_23[[#This Row],[P_EV_GA]]</f>
        <v>4</v>
      </c>
    </row>
    <row r="14861" spans="1:25" x14ac:dyDescent="0.45">
      <c r="A14861">
        <v>3</v>
      </c>
      <c r="B14861">
        <v>30114</v>
      </c>
      <c r="C14861" t="s">
        <v>14</v>
      </c>
      <c r="D14861" t="str">
        <f t="shared" si="232"/>
        <v>H</v>
      </c>
      <c r="E14861">
        <v>17540</v>
      </c>
      <c r="F14861">
        <v>21229</v>
      </c>
      <c r="G14861" t="s">
        <v>5810</v>
      </c>
      <c r="H14861" t="s">
        <v>6032</v>
      </c>
      <c r="I14861">
        <v>11</v>
      </c>
      <c r="J14861" t="s">
        <v>41</v>
      </c>
      <c r="K14861">
        <v>1</v>
      </c>
      <c r="L14861">
        <v>0</v>
      </c>
      <c r="M14861">
        <v>0</v>
      </c>
      <c r="N14861">
        <v>0</v>
      </c>
      <c r="O14861">
        <v>8</v>
      </c>
      <c r="P14861">
        <v>16</v>
      </c>
      <c r="Q14861">
        <v>-3</v>
      </c>
      <c r="R14861">
        <v>1</v>
      </c>
      <c r="S14861">
        <v>0</v>
      </c>
      <c r="T14861">
        <f>SUMIFS(Table_qmjhl_scoring_2022_23[EV], Table_qmjhl_scoring_2022_23[GAME_ID], B14861, Table_qmjhl_scoring_2022_23[H_A], C14861)</f>
        <v>1</v>
      </c>
      <c r="U14861">
        <f>SUMIFS(Table_qmjhl_scoring_2022_23[EV], Table_qmjhl_scoring_2022_23[GAME_ID], B14861, Table_qmjhl_scoring_2022_23[H_A], D14861)</f>
        <v>5</v>
      </c>
      <c r="V14861" cm="1">
        <f t="array" ref="V14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61" cm="1">
        <f t="array" ref="W148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61">
        <f>Table_qmjhl_players_2022_23[[#This Row],[T_EV_GF]]-Table_qmjhl_players_2022_23[[#This Row],[P_EV_GF]]</f>
        <v>1</v>
      </c>
      <c r="Y14861">
        <f>Table_qmjhl_players_2022_23[[#This Row],[T_EV_GA]]-Table_qmjhl_players_2022_23[[#This Row],[P_EV_GA]]</f>
        <v>3</v>
      </c>
    </row>
    <row r="14862" spans="1:25" x14ac:dyDescent="0.45">
      <c r="A14862">
        <v>4</v>
      </c>
      <c r="B14862">
        <v>30114</v>
      </c>
      <c r="C14862" t="s">
        <v>14</v>
      </c>
      <c r="D14862" t="str">
        <f t="shared" si="232"/>
        <v>H</v>
      </c>
      <c r="E14862">
        <v>19726</v>
      </c>
      <c r="F14862">
        <v>25087</v>
      </c>
      <c r="G14862" t="s">
        <v>254</v>
      </c>
      <c r="H14862" t="s">
        <v>6196</v>
      </c>
      <c r="I14862">
        <v>12</v>
      </c>
      <c r="J14862" t="s">
        <v>41</v>
      </c>
      <c r="K14862">
        <v>2</v>
      </c>
      <c r="L14862">
        <v>0</v>
      </c>
      <c r="M14862">
        <v>0</v>
      </c>
      <c r="N14862">
        <v>0</v>
      </c>
      <c r="O14862">
        <v>2</v>
      </c>
      <c r="P14862">
        <v>7</v>
      </c>
      <c r="Q14862">
        <v>-3</v>
      </c>
      <c r="R14862">
        <v>4</v>
      </c>
      <c r="S14862">
        <v>0</v>
      </c>
      <c r="T14862">
        <f>SUMIFS(Table_qmjhl_scoring_2022_23[EV], Table_qmjhl_scoring_2022_23[GAME_ID], B14862, Table_qmjhl_scoring_2022_23[H_A], C14862)</f>
        <v>1</v>
      </c>
      <c r="U14862">
        <f>SUMIFS(Table_qmjhl_scoring_2022_23[EV], Table_qmjhl_scoring_2022_23[GAME_ID], B14862, Table_qmjhl_scoring_2022_23[H_A], D14862)</f>
        <v>5</v>
      </c>
      <c r="V14862" cm="1">
        <f t="array" ref="V14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62" cm="1">
        <f t="array" ref="W148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62">
        <f>Table_qmjhl_players_2022_23[[#This Row],[T_EV_GF]]-Table_qmjhl_players_2022_23[[#This Row],[P_EV_GF]]</f>
        <v>1</v>
      </c>
      <c r="Y14862">
        <f>Table_qmjhl_players_2022_23[[#This Row],[T_EV_GA]]-Table_qmjhl_players_2022_23[[#This Row],[P_EV_GA]]</f>
        <v>3</v>
      </c>
    </row>
    <row r="14863" spans="1:25" x14ac:dyDescent="0.45">
      <c r="A14863">
        <v>5</v>
      </c>
      <c r="B14863">
        <v>30114</v>
      </c>
      <c r="C14863" t="s">
        <v>14</v>
      </c>
      <c r="D14863" t="str">
        <f t="shared" si="232"/>
        <v>H</v>
      </c>
      <c r="E14863">
        <v>18242</v>
      </c>
      <c r="F14863">
        <v>22279</v>
      </c>
      <c r="G14863" t="s">
        <v>92</v>
      </c>
      <c r="H14863" t="s">
        <v>6085</v>
      </c>
      <c r="I14863">
        <v>13</v>
      </c>
      <c r="J14863" t="s">
        <v>46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1</v>
      </c>
      <c r="R14863">
        <v>0</v>
      </c>
      <c r="S14863">
        <v>0</v>
      </c>
      <c r="T14863">
        <f>SUMIFS(Table_qmjhl_scoring_2022_23[EV], Table_qmjhl_scoring_2022_23[GAME_ID], B14863, Table_qmjhl_scoring_2022_23[H_A], C14863)</f>
        <v>1</v>
      </c>
      <c r="U14863">
        <f>SUMIFS(Table_qmjhl_scoring_2022_23[EV], Table_qmjhl_scoring_2022_23[GAME_ID], B14863, Table_qmjhl_scoring_2022_23[H_A], D14863)</f>
        <v>5</v>
      </c>
      <c r="V14863" cm="1">
        <f t="array" ref="V148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63" cm="1">
        <f t="array" ref="W14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63">
        <f>Table_qmjhl_players_2022_23[[#This Row],[T_EV_GF]]-Table_qmjhl_players_2022_23[[#This Row],[P_EV_GF]]</f>
        <v>0</v>
      </c>
      <c r="Y14863">
        <f>Table_qmjhl_players_2022_23[[#This Row],[T_EV_GA]]-Table_qmjhl_players_2022_23[[#This Row],[P_EV_GA]]</f>
        <v>5</v>
      </c>
    </row>
    <row r="14864" spans="1:25" x14ac:dyDescent="0.45">
      <c r="A14864">
        <v>6</v>
      </c>
      <c r="B14864">
        <v>30114</v>
      </c>
      <c r="C14864" t="s">
        <v>14</v>
      </c>
      <c r="D14864" t="str">
        <f t="shared" si="232"/>
        <v>H</v>
      </c>
      <c r="E14864">
        <v>18318</v>
      </c>
      <c r="F14864">
        <v>22375</v>
      </c>
      <c r="G14864" t="s">
        <v>6018</v>
      </c>
      <c r="H14864" t="s">
        <v>6063</v>
      </c>
      <c r="I14864">
        <v>15</v>
      </c>
      <c r="J14864" t="s">
        <v>52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-1</v>
      </c>
      <c r="R14864">
        <v>5</v>
      </c>
      <c r="S14864">
        <v>2</v>
      </c>
      <c r="T14864">
        <f>SUMIFS(Table_qmjhl_scoring_2022_23[EV], Table_qmjhl_scoring_2022_23[GAME_ID], B14864, Table_qmjhl_scoring_2022_23[H_A], C14864)</f>
        <v>1</v>
      </c>
      <c r="U14864">
        <f>SUMIFS(Table_qmjhl_scoring_2022_23[EV], Table_qmjhl_scoring_2022_23[GAME_ID], B14864, Table_qmjhl_scoring_2022_23[H_A], D14864)</f>
        <v>5</v>
      </c>
      <c r="V14864" cm="1">
        <f t="array" ref="V14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64" cm="1">
        <f t="array" ref="W148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64">
        <f>Table_qmjhl_players_2022_23[[#This Row],[T_EV_GF]]-Table_qmjhl_players_2022_23[[#This Row],[P_EV_GF]]</f>
        <v>1</v>
      </c>
      <c r="Y14864">
        <f>Table_qmjhl_players_2022_23[[#This Row],[T_EV_GA]]-Table_qmjhl_players_2022_23[[#This Row],[P_EV_GA]]</f>
        <v>3</v>
      </c>
    </row>
    <row r="14865" spans="1:25" x14ac:dyDescent="0.45">
      <c r="A14865">
        <v>7</v>
      </c>
      <c r="B14865">
        <v>30114</v>
      </c>
      <c r="C14865" t="s">
        <v>14</v>
      </c>
      <c r="D14865" t="str">
        <f t="shared" si="232"/>
        <v>H</v>
      </c>
      <c r="E14865">
        <v>18206</v>
      </c>
      <c r="F14865">
        <v>22270</v>
      </c>
      <c r="G14865" t="s">
        <v>101</v>
      </c>
      <c r="H14865" t="s">
        <v>260</v>
      </c>
      <c r="I14865">
        <v>17</v>
      </c>
      <c r="J14865" t="s">
        <v>40</v>
      </c>
      <c r="K14865">
        <v>4</v>
      </c>
      <c r="L14865">
        <v>1</v>
      </c>
      <c r="M14865">
        <v>0</v>
      </c>
      <c r="N14865">
        <v>0</v>
      </c>
      <c r="O14865">
        <v>0</v>
      </c>
      <c r="P14865">
        <v>2</v>
      </c>
      <c r="Q14865">
        <v>-2</v>
      </c>
      <c r="R14865">
        <v>2</v>
      </c>
      <c r="S14865">
        <v>0</v>
      </c>
      <c r="T14865">
        <f>SUMIFS(Table_qmjhl_scoring_2022_23[EV], Table_qmjhl_scoring_2022_23[GAME_ID], B14865, Table_qmjhl_scoring_2022_23[H_A], C14865)</f>
        <v>1</v>
      </c>
      <c r="U14865">
        <f>SUMIFS(Table_qmjhl_scoring_2022_23[EV], Table_qmjhl_scoring_2022_23[GAME_ID], B14865, Table_qmjhl_scoring_2022_23[H_A], D14865)</f>
        <v>5</v>
      </c>
      <c r="V14865" cm="1">
        <f t="array" ref="V148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65" cm="1">
        <f t="array" ref="W148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65">
        <f>Table_qmjhl_players_2022_23[[#This Row],[T_EV_GF]]-Table_qmjhl_players_2022_23[[#This Row],[P_EV_GF]]</f>
        <v>1</v>
      </c>
      <c r="Y14865">
        <f>Table_qmjhl_players_2022_23[[#This Row],[T_EV_GA]]-Table_qmjhl_players_2022_23[[#This Row],[P_EV_GA]]</f>
        <v>3</v>
      </c>
    </row>
    <row r="14866" spans="1:25" x14ac:dyDescent="0.45">
      <c r="A14866">
        <v>8</v>
      </c>
      <c r="B14866">
        <v>30114</v>
      </c>
      <c r="C14866" t="s">
        <v>14</v>
      </c>
      <c r="D14866" t="str">
        <f t="shared" si="232"/>
        <v>H</v>
      </c>
      <c r="E14866">
        <v>18296</v>
      </c>
      <c r="F14866">
        <v>22329</v>
      </c>
      <c r="G14866" t="s">
        <v>197</v>
      </c>
      <c r="H14866" t="s">
        <v>6064</v>
      </c>
      <c r="I14866">
        <v>19</v>
      </c>
      <c r="J14866" t="s">
        <v>40</v>
      </c>
      <c r="K14866">
        <v>3</v>
      </c>
      <c r="L14866">
        <v>3</v>
      </c>
      <c r="M14866">
        <v>1</v>
      </c>
      <c r="N14866">
        <v>1</v>
      </c>
      <c r="O14866">
        <v>0</v>
      </c>
      <c r="P14866">
        <v>0</v>
      </c>
      <c r="Q14866">
        <v>-1</v>
      </c>
      <c r="R14866">
        <v>5</v>
      </c>
      <c r="S14866">
        <v>0</v>
      </c>
      <c r="T14866">
        <f>SUMIFS(Table_qmjhl_scoring_2022_23[EV], Table_qmjhl_scoring_2022_23[GAME_ID], B14866, Table_qmjhl_scoring_2022_23[H_A], C14866)</f>
        <v>1</v>
      </c>
      <c r="U14866">
        <f>SUMIFS(Table_qmjhl_scoring_2022_23[EV], Table_qmjhl_scoring_2022_23[GAME_ID], B14866, Table_qmjhl_scoring_2022_23[H_A], D14866)</f>
        <v>5</v>
      </c>
      <c r="V14866" cm="1">
        <f t="array" ref="V148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66" cm="1">
        <f t="array" ref="W148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66">
        <f>Table_qmjhl_players_2022_23[[#This Row],[T_EV_GF]]-Table_qmjhl_players_2022_23[[#This Row],[P_EV_GF]]</f>
        <v>0</v>
      </c>
      <c r="Y14866">
        <f>Table_qmjhl_players_2022_23[[#This Row],[T_EV_GA]]-Table_qmjhl_players_2022_23[[#This Row],[P_EV_GA]]</f>
        <v>3</v>
      </c>
    </row>
    <row r="14867" spans="1:25" x14ac:dyDescent="0.45">
      <c r="A14867">
        <v>9</v>
      </c>
      <c r="B14867">
        <v>30114</v>
      </c>
      <c r="C14867" t="s">
        <v>14</v>
      </c>
      <c r="D14867" t="str">
        <f t="shared" si="232"/>
        <v>H</v>
      </c>
      <c r="E14867">
        <v>19374</v>
      </c>
      <c r="F14867">
        <v>24323</v>
      </c>
      <c r="G14867" t="s">
        <v>6065</v>
      </c>
      <c r="H14867" t="s">
        <v>6066</v>
      </c>
      <c r="I14867">
        <v>21</v>
      </c>
      <c r="J14867" t="s">
        <v>52</v>
      </c>
      <c r="K14867">
        <v>1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-3</v>
      </c>
      <c r="R14867">
        <v>1</v>
      </c>
      <c r="S14867">
        <v>0</v>
      </c>
      <c r="T14867">
        <f>SUMIFS(Table_qmjhl_scoring_2022_23[EV], Table_qmjhl_scoring_2022_23[GAME_ID], B14867, Table_qmjhl_scoring_2022_23[H_A], C14867)</f>
        <v>1</v>
      </c>
      <c r="U14867">
        <f>SUMIFS(Table_qmjhl_scoring_2022_23[EV], Table_qmjhl_scoring_2022_23[GAME_ID], B14867, Table_qmjhl_scoring_2022_23[H_A], D14867)</f>
        <v>5</v>
      </c>
      <c r="V14867" cm="1">
        <f t="array" ref="V148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67" cm="1">
        <f t="array" ref="W148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67">
        <f>Table_qmjhl_players_2022_23[[#This Row],[T_EV_GF]]-Table_qmjhl_players_2022_23[[#This Row],[P_EV_GF]]</f>
        <v>1</v>
      </c>
      <c r="Y14867">
        <f>Table_qmjhl_players_2022_23[[#This Row],[T_EV_GA]]-Table_qmjhl_players_2022_23[[#This Row],[P_EV_GA]]</f>
        <v>3</v>
      </c>
    </row>
    <row r="14868" spans="1:25" x14ac:dyDescent="0.45">
      <c r="A14868">
        <v>10</v>
      </c>
      <c r="B14868">
        <v>30114</v>
      </c>
      <c r="C14868" t="s">
        <v>14</v>
      </c>
      <c r="D14868" t="str">
        <f t="shared" si="232"/>
        <v>H</v>
      </c>
      <c r="E14868">
        <v>18702</v>
      </c>
      <c r="F14868">
        <v>23151</v>
      </c>
      <c r="G14868" t="s">
        <v>6014</v>
      </c>
      <c r="H14868" t="s">
        <v>6067</v>
      </c>
      <c r="I14868">
        <v>22</v>
      </c>
      <c r="J14868" t="s">
        <v>41</v>
      </c>
      <c r="K14868">
        <v>2</v>
      </c>
      <c r="L14868">
        <v>2</v>
      </c>
      <c r="M14868">
        <v>1</v>
      </c>
      <c r="N14868">
        <v>1</v>
      </c>
      <c r="O14868">
        <v>10</v>
      </c>
      <c r="P14868">
        <v>22</v>
      </c>
      <c r="Q14868">
        <v>1</v>
      </c>
      <c r="R14868">
        <v>3</v>
      </c>
      <c r="S14868">
        <v>0</v>
      </c>
      <c r="T14868">
        <f>SUMIFS(Table_qmjhl_scoring_2022_23[EV], Table_qmjhl_scoring_2022_23[GAME_ID], B14868, Table_qmjhl_scoring_2022_23[H_A], C14868)</f>
        <v>1</v>
      </c>
      <c r="U14868">
        <f>SUMIFS(Table_qmjhl_scoring_2022_23[EV], Table_qmjhl_scoring_2022_23[GAME_ID], B14868, Table_qmjhl_scoring_2022_23[H_A], D14868)</f>
        <v>5</v>
      </c>
      <c r="V14868" cm="1">
        <f t="array" ref="V148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68" cm="1">
        <f t="array" ref="W14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68">
        <f>Table_qmjhl_players_2022_23[[#This Row],[T_EV_GF]]-Table_qmjhl_players_2022_23[[#This Row],[P_EV_GF]]</f>
        <v>0</v>
      </c>
      <c r="Y14868">
        <f>Table_qmjhl_players_2022_23[[#This Row],[T_EV_GA]]-Table_qmjhl_players_2022_23[[#This Row],[P_EV_GA]]</f>
        <v>5</v>
      </c>
    </row>
    <row r="14869" spans="1:25" x14ac:dyDescent="0.45">
      <c r="A14869">
        <v>11</v>
      </c>
      <c r="B14869">
        <v>30114</v>
      </c>
      <c r="C14869" t="s">
        <v>14</v>
      </c>
      <c r="D14869" t="str">
        <f t="shared" si="232"/>
        <v>H</v>
      </c>
      <c r="E14869">
        <v>19085</v>
      </c>
      <c r="F14869">
        <v>23757</v>
      </c>
      <c r="G14869" t="s">
        <v>59</v>
      </c>
      <c r="H14869" t="s">
        <v>6197</v>
      </c>
      <c r="I14869">
        <v>23</v>
      </c>
      <c r="J14869" t="s">
        <v>46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-1</v>
      </c>
      <c r="R14869">
        <v>1</v>
      </c>
      <c r="S14869">
        <v>2</v>
      </c>
      <c r="T14869">
        <f>SUMIFS(Table_qmjhl_scoring_2022_23[EV], Table_qmjhl_scoring_2022_23[GAME_ID], B14869, Table_qmjhl_scoring_2022_23[H_A], C14869)</f>
        <v>1</v>
      </c>
      <c r="U14869">
        <f>SUMIFS(Table_qmjhl_scoring_2022_23[EV], Table_qmjhl_scoring_2022_23[GAME_ID], B14869, Table_qmjhl_scoring_2022_23[H_A], D14869)</f>
        <v>5</v>
      </c>
      <c r="V14869" cm="1">
        <f t="array" ref="V14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69" cm="1">
        <f t="array" ref="W148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69">
        <f>Table_qmjhl_players_2022_23[[#This Row],[T_EV_GF]]-Table_qmjhl_players_2022_23[[#This Row],[P_EV_GF]]</f>
        <v>1</v>
      </c>
      <c r="Y14869">
        <f>Table_qmjhl_players_2022_23[[#This Row],[T_EV_GA]]-Table_qmjhl_players_2022_23[[#This Row],[P_EV_GA]]</f>
        <v>4</v>
      </c>
    </row>
    <row r="14870" spans="1:25" x14ac:dyDescent="0.45">
      <c r="A14870">
        <v>12</v>
      </c>
      <c r="B14870">
        <v>30114</v>
      </c>
      <c r="C14870" t="s">
        <v>14</v>
      </c>
      <c r="D14870" t="str">
        <f t="shared" si="232"/>
        <v>H</v>
      </c>
      <c r="E14870">
        <v>18714</v>
      </c>
      <c r="F14870">
        <v>23116</v>
      </c>
      <c r="G14870" t="s">
        <v>151</v>
      </c>
      <c r="H14870" t="s">
        <v>6068</v>
      </c>
      <c r="I14870">
        <v>24</v>
      </c>
      <c r="J14870" t="s">
        <v>52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-1</v>
      </c>
      <c r="R14870">
        <v>3</v>
      </c>
      <c r="S14870">
        <v>0</v>
      </c>
      <c r="T14870">
        <f>SUMIFS(Table_qmjhl_scoring_2022_23[EV], Table_qmjhl_scoring_2022_23[GAME_ID], B14870, Table_qmjhl_scoring_2022_23[H_A], C14870)</f>
        <v>1</v>
      </c>
      <c r="U14870">
        <f>SUMIFS(Table_qmjhl_scoring_2022_23[EV], Table_qmjhl_scoring_2022_23[GAME_ID], B14870, Table_qmjhl_scoring_2022_23[H_A], D14870)</f>
        <v>5</v>
      </c>
      <c r="V14870" cm="1">
        <f t="array" ref="V148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70" cm="1">
        <f t="array" ref="W148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70">
        <f>Table_qmjhl_players_2022_23[[#This Row],[T_EV_GF]]-Table_qmjhl_players_2022_23[[#This Row],[P_EV_GF]]</f>
        <v>0</v>
      </c>
      <c r="Y14870">
        <f>Table_qmjhl_players_2022_23[[#This Row],[T_EV_GA]]-Table_qmjhl_players_2022_23[[#This Row],[P_EV_GA]]</f>
        <v>3</v>
      </c>
    </row>
    <row r="14871" spans="1:25" x14ac:dyDescent="0.45">
      <c r="A14871">
        <v>13</v>
      </c>
      <c r="B14871">
        <v>30114</v>
      </c>
      <c r="C14871" t="s">
        <v>14</v>
      </c>
      <c r="D14871" t="str">
        <f t="shared" si="232"/>
        <v>H</v>
      </c>
      <c r="E14871">
        <v>18703</v>
      </c>
      <c r="F14871">
        <v>23153</v>
      </c>
      <c r="G14871" t="s">
        <v>116</v>
      </c>
      <c r="H14871" t="s">
        <v>199</v>
      </c>
      <c r="I14871">
        <v>25</v>
      </c>
      <c r="J14871" t="s">
        <v>52</v>
      </c>
      <c r="K14871">
        <v>1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1</v>
      </c>
      <c r="R14871">
        <v>2</v>
      </c>
      <c r="S14871">
        <v>0</v>
      </c>
      <c r="T14871">
        <f>SUMIFS(Table_qmjhl_scoring_2022_23[EV], Table_qmjhl_scoring_2022_23[GAME_ID], B14871, Table_qmjhl_scoring_2022_23[H_A], C14871)</f>
        <v>1</v>
      </c>
      <c r="U14871">
        <f>SUMIFS(Table_qmjhl_scoring_2022_23[EV], Table_qmjhl_scoring_2022_23[GAME_ID], B14871, Table_qmjhl_scoring_2022_23[H_A], D14871)</f>
        <v>5</v>
      </c>
      <c r="V14871" cm="1">
        <f t="array" ref="V14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71" cm="1">
        <f t="array" ref="W14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71">
        <f>Table_qmjhl_players_2022_23[[#This Row],[T_EV_GF]]-Table_qmjhl_players_2022_23[[#This Row],[P_EV_GF]]</f>
        <v>1</v>
      </c>
      <c r="Y14871">
        <f>Table_qmjhl_players_2022_23[[#This Row],[T_EV_GA]]-Table_qmjhl_players_2022_23[[#This Row],[P_EV_GA]]</f>
        <v>5</v>
      </c>
    </row>
    <row r="14872" spans="1:25" x14ac:dyDescent="0.45">
      <c r="A14872">
        <v>14</v>
      </c>
      <c r="B14872">
        <v>30114</v>
      </c>
      <c r="C14872" t="s">
        <v>14</v>
      </c>
      <c r="D14872" t="str">
        <f t="shared" si="232"/>
        <v>H</v>
      </c>
      <c r="E14872">
        <v>18970</v>
      </c>
      <c r="F14872">
        <v>22741</v>
      </c>
      <c r="G14872" t="s">
        <v>6069</v>
      </c>
      <c r="H14872" t="s">
        <v>6070</v>
      </c>
      <c r="I14872">
        <v>27</v>
      </c>
      <c r="J14872" t="s">
        <v>46</v>
      </c>
      <c r="K14872">
        <v>2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-1</v>
      </c>
      <c r="R14872">
        <v>2</v>
      </c>
      <c r="S14872">
        <v>0</v>
      </c>
      <c r="T14872">
        <f>SUMIFS(Table_qmjhl_scoring_2022_23[EV], Table_qmjhl_scoring_2022_23[GAME_ID], B14872, Table_qmjhl_scoring_2022_23[H_A], C14872)</f>
        <v>1</v>
      </c>
      <c r="U14872">
        <f>SUMIFS(Table_qmjhl_scoring_2022_23[EV], Table_qmjhl_scoring_2022_23[GAME_ID], B14872, Table_qmjhl_scoring_2022_23[H_A], D14872)</f>
        <v>5</v>
      </c>
      <c r="V14872" cm="1">
        <f t="array" ref="V14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72" cm="1">
        <f t="array" ref="W148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72">
        <f>Table_qmjhl_players_2022_23[[#This Row],[T_EV_GF]]-Table_qmjhl_players_2022_23[[#This Row],[P_EV_GF]]</f>
        <v>1</v>
      </c>
      <c r="Y14872">
        <f>Table_qmjhl_players_2022_23[[#This Row],[T_EV_GA]]-Table_qmjhl_players_2022_23[[#This Row],[P_EV_GA]]</f>
        <v>4</v>
      </c>
    </row>
    <row r="14873" spans="1:25" x14ac:dyDescent="0.45">
      <c r="A14873">
        <v>15</v>
      </c>
      <c r="B14873">
        <v>30114</v>
      </c>
      <c r="C14873" t="s">
        <v>14</v>
      </c>
      <c r="D14873" t="str">
        <f t="shared" si="232"/>
        <v>H</v>
      </c>
      <c r="E14873">
        <v>18825</v>
      </c>
      <c r="F14873">
        <v>23315</v>
      </c>
      <c r="G14873" t="s">
        <v>92</v>
      </c>
      <c r="H14873" t="s">
        <v>5878</v>
      </c>
      <c r="I14873">
        <v>34</v>
      </c>
      <c r="J14873" t="s">
        <v>41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2</v>
      </c>
      <c r="Q14873">
        <v>-2</v>
      </c>
      <c r="R14873">
        <v>2</v>
      </c>
      <c r="S14873">
        <v>0</v>
      </c>
      <c r="T14873">
        <f>SUMIFS(Table_qmjhl_scoring_2022_23[EV], Table_qmjhl_scoring_2022_23[GAME_ID], B14873, Table_qmjhl_scoring_2022_23[H_A], C14873)</f>
        <v>1</v>
      </c>
      <c r="U14873">
        <f>SUMIFS(Table_qmjhl_scoring_2022_23[EV], Table_qmjhl_scoring_2022_23[GAME_ID], B14873, Table_qmjhl_scoring_2022_23[H_A], D14873)</f>
        <v>5</v>
      </c>
      <c r="V14873" cm="1">
        <f t="array" ref="V14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73" cm="1">
        <f t="array" ref="W148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73">
        <f>Table_qmjhl_players_2022_23[[#This Row],[T_EV_GF]]-Table_qmjhl_players_2022_23[[#This Row],[P_EV_GF]]</f>
        <v>1</v>
      </c>
      <c r="Y14873">
        <f>Table_qmjhl_players_2022_23[[#This Row],[T_EV_GA]]-Table_qmjhl_players_2022_23[[#This Row],[P_EV_GA]]</f>
        <v>3</v>
      </c>
    </row>
    <row r="14874" spans="1:25" x14ac:dyDescent="0.45">
      <c r="A14874">
        <v>16</v>
      </c>
      <c r="B14874">
        <v>30114</v>
      </c>
      <c r="C14874" t="s">
        <v>14</v>
      </c>
      <c r="D14874" t="str">
        <f t="shared" si="232"/>
        <v>H</v>
      </c>
      <c r="E14874">
        <v>19142</v>
      </c>
      <c r="F14874">
        <v>23811</v>
      </c>
      <c r="G14874" t="s">
        <v>6180</v>
      </c>
      <c r="H14874" t="s">
        <v>6198</v>
      </c>
      <c r="I14874">
        <v>39</v>
      </c>
      <c r="J14874" t="s">
        <v>40</v>
      </c>
      <c r="K14874">
        <v>1</v>
      </c>
      <c r="L14874">
        <v>0</v>
      </c>
      <c r="M14874">
        <v>0</v>
      </c>
      <c r="N14874">
        <v>0</v>
      </c>
      <c r="O14874">
        <v>0</v>
      </c>
      <c r="P14874">
        <v>3</v>
      </c>
      <c r="Q14874">
        <v>-2</v>
      </c>
      <c r="R14874">
        <v>1</v>
      </c>
      <c r="S14874">
        <v>4</v>
      </c>
      <c r="T14874">
        <f>SUMIFS(Table_qmjhl_scoring_2022_23[EV], Table_qmjhl_scoring_2022_23[GAME_ID], B14874, Table_qmjhl_scoring_2022_23[H_A], C14874)</f>
        <v>1</v>
      </c>
      <c r="U14874">
        <f>SUMIFS(Table_qmjhl_scoring_2022_23[EV], Table_qmjhl_scoring_2022_23[GAME_ID], B14874, Table_qmjhl_scoring_2022_23[H_A], D14874)</f>
        <v>5</v>
      </c>
      <c r="V14874" cm="1">
        <f t="array" ref="V14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74" cm="1">
        <f t="array" ref="W148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74">
        <f>Table_qmjhl_players_2022_23[[#This Row],[T_EV_GF]]-Table_qmjhl_players_2022_23[[#This Row],[P_EV_GF]]</f>
        <v>1</v>
      </c>
      <c r="Y14874">
        <f>Table_qmjhl_players_2022_23[[#This Row],[T_EV_GA]]-Table_qmjhl_players_2022_23[[#This Row],[P_EV_GA]]</f>
        <v>3</v>
      </c>
    </row>
    <row r="14875" spans="1:25" x14ac:dyDescent="0.45">
      <c r="A14875">
        <v>17</v>
      </c>
      <c r="B14875">
        <v>30114</v>
      </c>
      <c r="C14875" t="s">
        <v>14</v>
      </c>
      <c r="D14875" t="str">
        <f t="shared" si="232"/>
        <v>H</v>
      </c>
      <c r="E14875">
        <v>19535</v>
      </c>
      <c r="F14875">
        <v>24613</v>
      </c>
      <c r="G14875" t="s">
        <v>218</v>
      </c>
      <c r="H14875" t="s">
        <v>6073</v>
      </c>
      <c r="I14875">
        <v>44</v>
      </c>
      <c r="J14875" t="s">
        <v>52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-1</v>
      </c>
      <c r="R14875">
        <v>2</v>
      </c>
      <c r="S14875">
        <v>0</v>
      </c>
      <c r="T14875">
        <f>SUMIFS(Table_qmjhl_scoring_2022_23[EV], Table_qmjhl_scoring_2022_23[GAME_ID], B14875, Table_qmjhl_scoring_2022_23[H_A], C14875)</f>
        <v>1</v>
      </c>
      <c r="U14875">
        <f>SUMIFS(Table_qmjhl_scoring_2022_23[EV], Table_qmjhl_scoring_2022_23[GAME_ID], B14875, Table_qmjhl_scoring_2022_23[H_A], D14875)</f>
        <v>5</v>
      </c>
      <c r="V14875" cm="1">
        <f t="array" ref="V14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75" cm="1">
        <f t="array" ref="W148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75">
        <f>Table_qmjhl_players_2022_23[[#This Row],[T_EV_GF]]-Table_qmjhl_players_2022_23[[#This Row],[P_EV_GF]]</f>
        <v>1</v>
      </c>
      <c r="Y14875">
        <f>Table_qmjhl_players_2022_23[[#This Row],[T_EV_GA]]-Table_qmjhl_players_2022_23[[#This Row],[P_EV_GA]]</f>
        <v>4</v>
      </c>
    </row>
    <row r="14876" spans="1:25" x14ac:dyDescent="0.45">
      <c r="A14876">
        <v>0</v>
      </c>
      <c r="B14876">
        <v>30115</v>
      </c>
      <c r="C14876" t="s">
        <v>13</v>
      </c>
      <c r="D14876" t="str">
        <f t="shared" si="232"/>
        <v>A</v>
      </c>
      <c r="E14876">
        <v>18750</v>
      </c>
      <c r="F14876">
        <v>22412</v>
      </c>
      <c r="G14876" t="s">
        <v>6074</v>
      </c>
      <c r="H14876" t="s">
        <v>6075</v>
      </c>
      <c r="I14876">
        <v>2</v>
      </c>
      <c r="J14876" t="s">
        <v>52</v>
      </c>
      <c r="K14876">
        <v>1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1</v>
      </c>
      <c r="R14876">
        <v>0</v>
      </c>
      <c r="S14876">
        <v>0</v>
      </c>
      <c r="T14876">
        <f>SUMIFS(Table_qmjhl_scoring_2022_23[EV], Table_qmjhl_scoring_2022_23[GAME_ID], B14876, Table_qmjhl_scoring_2022_23[H_A], C14876)</f>
        <v>4</v>
      </c>
      <c r="U14876">
        <f>SUMIFS(Table_qmjhl_scoring_2022_23[EV], Table_qmjhl_scoring_2022_23[GAME_ID], B14876, Table_qmjhl_scoring_2022_23[H_A], D14876)</f>
        <v>1</v>
      </c>
      <c r="V14876" cm="1">
        <f t="array" ref="V148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76" cm="1">
        <f t="array" ref="W14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76">
        <f>Table_qmjhl_players_2022_23[[#This Row],[T_EV_GF]]-Table_qmjhl_players_2022_23[[#This Row],[P_EV_GF]]</f>
        <v>3</v>
      </c>
      <c r="Y14876">
        <f>Table_qmjhl_players_2022_23[[#This Row],[T_EV_GA]]-Table_qmjhl_players_2022_23[[#This Row],[P_EV_GA]]</f>
        <v>1</v>
      </c>
    </row>
    <row r="14877" spans="1:25" x14ac:dyDescent="0.45">
      <c r="A14877">
        <v>1</v>
      </c>
      <c r="B14877">
        <v>30115</v>
      </c>
      <c r="C14877" t="s">
        <v>13</v>
      </c>
      <c r="D14877" t="str">
        <f t="shared" si="232"/>
        <v>A</v>
      </c>
      <c r="E14877">
        <v>18789</v>
      </c>
      <c r="F14877">
        <v>23129</v>
      </c>
      <c r="G14877" t="s">
        <v>198</v>
      </c>
      <c r="H14877" t="s">
        <v>244</v>
      </c>
      <c r="I14877">
        <v>6</v>
      </c>
      <c r="J14877" t="s">
        <v>52</v>
      </c>
      <c r="K14877">
        <v>0</v>
      </c>
      <c r="L14877">
        <v>0</v>
      </c>
      <c r="M14877">
        <v>0</v>
      </c>
      <c r="N14877">
        <v>2</v>
      </c>
      <c r="O14877">
        <v>0</v>
      </c>
      <c r="P14877">
        <v>0</v>
      </c>
      <c r="Q14877">
        <v>1</v>
      </c>
      <c r="R14877">
        <v>0</v>
      </c>
      <c r="S14877">
        <v>0</v>
      </c>
      <c r="T14877">
        <f>SUMIFS(Table_qmjhl_scoring_2022_23[EV], Table_qmjhl_scoring_2022_23[GAME_ID], B14877, Table_qmjhl_scoring_2022_23[H_A], C14877)</f>
        <v>4</v>
      </c>
      <c r="U14877">
        <f>SUMIFS(Table_qmjhl_scoring_2022_23[EV], Table_qmjhl_scoring_2022_23[GAME_ID], B14877, Table_qmjhl_scoring_2022_23[H_A], D14877)</f>
        <v>1</v>
      </c>
      <c r="V14877" cm="1">
        <f t="array" ref="V148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77" cm="1">
        <f t="array" ref="W148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77">
        <f>Table_qmjhl_players_2022_23[[#This Row],[T_EV_GF]]-Table_qmjhl_players_2022_23[[#This Row],[P_EV_GF]]</f>
        <v>2</v>
      </c>
      <c r="Y14877">
        <f>Table_qmjhl_players_2022_23[[#This Row],[T_EV_GA]]-Table_qmjhl_players_2022_23[[#This Row],[P_EV_GA]]</f>
        <v>0</v>
      </c>
    </row>
    <row r="14878" spans="1:25" x14ac:dyDescent="0.45">
      <c r="A14878">
        <v>2</v>
      </c>
      <c r="B14878">
        <v>30115</v>
      </c>
      <c r="C14878" t="s">
        <v>13</v>
      </c>
      <c r="D14878" t="str">
        <f t="shared" si="232"/>
        <v>A</v>
      </c>
      <c r="E14878">
        <v>19767</v>
      </c>
      <c r="F14878">
        <v>25096</v>
      </c>
      <c r="G14878" t="s">
        <v>6143</v>
      </c>
      <c r="H14878" t="s">
        <v>6144</v>
      </c>
      <c r="I14878">
        <v>8</v>
      </c>
      <c r="J14878" t="s">
        <v>46</v>
      </c>
      <c r="K14878">
        <v>2</v>
      </c>
      <c r="L14878">
        <v>2</v>
      </c>
      <c r="M14878">
        <v>1</v>
      </c>
      <c r="N14878">
        <v>0</v>
      </c>
      <c r="O14878">
        <v>0</v>
      </c>
      <c r="P14878">
        <v>0</v>
      </c>
      <c r="Q14878">
        <v>1</v>
      </c>
      <c r="R14878">
        <v>1</v>
      </c>
      <c r="S14878">
        <v>0</v>
      </c>
      <c r="T14878">
        <f>SUMIFS(Table_qmjhl_scoring_2022_23[EV], Table_qmjhl_scoring_2022_23[GAME_ID], B14878, Table_qmjhl_scoring_2022_23[H_A], C14878)</f>
        <v>4</v>
      </c>
      <c r="U14878">
        <f>SUMIFS(Table_qmjhl_scoring_2022_23[EV], Table_qmjhl_scoring_2022_23[GAME_ID], B14878, Table_qmjhl_scoring_2022_23[H_A], D14878)</f>
        <v>1</v>
      </c>
      <c r="V14878" cm="1">
        <f t="array" ref="V148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78" cm="1">
        <f t="array" ref="W14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78">
        <f>Table_qmjhl_players_2022_23[[#This Row],[T_EV_GF]]-Table_qmjhl_players_2022_23[[#This Row],[P_EV_GF]]</f>
        <v>3</v>
      </c>
      <c r="Y14878">
        <f>Table_qmjhl_players_2022_23[[#This Row],[T_EV_GA]]-Table_qmjhl_players_2022_23[[#This Row],[P_EV_GA]]</f>
        <v>1</v>
      </c>
    </row>
    <row r="14879" spans="1:25" x14ac:dyDescent="0.45">
      <c r="A14879">
        <v>3</v>
      </c>
      <c r="B14879">
        <v>30115</v>
      </c>
      <c r="C14879" t="s">
        <v>13</v>
      </c>
      <c r="D14879" t="str">
        <f t="shared" si="232"/>
        <v>A</v>
      </c>
      <c r="E14879">
        <v>18165</v>
      </c>
      <c r="F14879">
        <v>22237</v>
      </c>
      <c r="G14879" t="s">
        <v>264</v>
      </c>
      <c r="H14879" t="s">
        <v>5807</v>
      </c>
      <c r="I14879">
        <v>10</v>
      </c>
      <c r="J14879" t="s">
        <v>46</v>
      </c>
      <c r="K14879">
        <v>4</v>
      </c>
      <c r="L14879">
        <v>3</v>
      </c>
      <c r="M14879">
        <v>1</v>
      </c>
      <c r="N14879">
        <v>2</v>
      </c>
      <c r="O14879">
        <v>0</v>
      </c>
      <c r="P14879">
        <v>0</v>
      </c>
      <c r="Q14879">
        <v>1</v>
      </c>
      <c r="R14879">
        <v>2</v>
      </c>
      <c r="S14879">
        <v>0</v>
      </c>
      <c r="T14879">
        <f>SUMIFS(Table_qmjhl_scoring_2022_23[EV], Table_qmjhl_scoring_2022_23[GAME_ID], B14879, Table_qmjhl_scoring_2022_23[H_A], C14879)</f>
        <v>4</v>
      </c>
      <c r="U14879">
        <f>SUMIFS(Table_qmjhl_scoring_2022_23[EV], Table_qmjhl_scoring_2022_23[GAME_ID], B14879, Table_qmjhl_scoring_2022_23[H_A], D14879)</f>
        <v>1</v>
      </c>
      <c r="V14879" cm="1">
        <f t="array" ref="V14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79" cm="1">
        <f t="array" ref="W14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79">
        <f>Table_qmjhl_players_2022_23[[#This Row],[T_EV_GF]]-Table_qmjhl_players_2022_23[[#This Row],[P_EV_GF]]</f>
        <v>3</v>
      </c>
      <c r="Y14879">
        <f>Table_qmjhl_players_2022_23[[#This Row],[T_EV_GA]]-Table_qmjhl_players_2022_23[[#This Row],[P_EV_GA]]</f>
        <v>1</v>
      </c>
    </row>
    <row r="14880" spans="1:25" x14ac:dyDescent="0.45">
      <c r="A14880">
        <v>4</v>
      </c>
      <c r="B14880">
        <v>30115</v>
      </c>
      <c r="C14880" t="s">
        <v>13</v>
      </c>
      <c r="D14880" t="str">
        <f t="shared" si="232"/>
        <v>A</v>
      </c>
      <c r="E14880">
        <v>19391</v>
      </c>
      <c r="F14880">
        <v>24340</v>
      </c>
      <c r="G14880" t="s">
        <v>109</v>
      </c>
      <c r="H14880" t="s">
        <v>6076</v>
      </c>
      <c r="I14880">
        <v>18</v>
      </c>
      <c r="J14880" t="s">
        <v>52</v>
      </c>
      <c r="K14880">
        <v>3</v>
      </c>
      <c r="L14880">
        <v>1</v>
      </c>
      <c r="M14880">
        <v>1</v>
      </c>
      <c r="N14880">
        <v>0</v>
      </c>
      <c r="O14880">
        <v>0</v>
      </c>
      <c r="P14880">
        <v>0</v>
      </c>
      <c r="Q14880">
        <v>1</v>
      </c>
      <c r="R14880">
        <v>2</v>
      </c>
      <c r="S14880">
        <v>0</v>
      </c>
      <c r="T14880">
        <f>SUMIFS(Table_qmjhl_scoring_2022_23[EV], Table_qmjhl_scoring_2022_23[GAME_ID], B14880, Table_qmjhl_scoring_2022_23[H_A], C14880)</f>
        <v>4</v>
      </c>
      <c r="U14880">
        <f>SUMIFS(Table_qmjhl_scoring_2022_23[EV], Table_qmjhl_scoring_2022_23[GAME_ID], B14880, Table_qmjhl_scoring_2022_23[H_A], D14880)</f>
        <v>1</v>
      </c>
      <c r="V14880" cm="1">
        <f t="array" ref="V148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80" cm="1">
        <f t="array" ref="W14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80">
        <f>Table_qmjhl_players_2022_23[[#This Row],[T_EV_GF]]-Table_qmjhl_players_2022_23[[#This Row],[P_EV_GF]]</f>
        <v>3</v>
      </c>
      <c r="Y14880">
        <f>Table_qmjhl_players_2022_23[[#This Row],[T_EV_GA]]-Table_qmjhl_players_2022_23[[#This Row],[P_EV_GA]]</f>
        <v>1</v>
      </c>
    </row>
    <row r="14881" spans="1:25" x14ac:dyDescent="0.45">
      <c r="A14881">
        <v>5</v>
      </c>
      <c r="B14881">
        <v>30115</v>
      </c>
      <c r="C14881" t="s">
        <v>13</v>
      </c>
      <c r="D14881" t="str">
        <f t="shared" si="232"/>
        <v>A</v>
      </c>
      <c r="E14881">
        <v>18201</v>
      </c>
      <c r="F14881">
        <v>22246</v>
      </c>
      <c r="G14881" t="s">
        <v>83</v>
      </c>
      <c r="H14881" t="s">
        <v>5949</v>
      </c>
      <c r="I14881">
        <v>19</v>
      </c>
      <c r="J14881" t="s">
        <v>41</v>
      </c>
      <c r="K14881">
        <v>8</v>
      </c>
      <c r="L14881">
        <v>6</v>
      </c>
      <c r="M14881">
        <v>0</v>
      </c>
      <c r="N14881">
        <v>3</v>
      </c>
      <c r="O14881">
        <v>15</v>
      </c>
      <c r="P14881">
        <v>25</v>
      </c>
      <c r="Q14881">
        <v>1</v>
      </c>
      <c r="R14881">
        <v>3</v>
      </c>
      <c r="S14881">
        <v>0</v>
      </c>
      <c r="T14881">
        <f>SUMIFS(Table_qmjhl_scoring_2022_23[EV], Table_qmjhl_scoring_2022_23[GAME_ID], B14881, Table_qmjhl_scoring_2022_23[H_A], C14881)</f>
        <v>4</v>
      </c>
      <c r="U14881">
        <f>SUMIFS(Table_qmjhl_scoring_2022_23[EV], Table_qmjhl_scoring_2022_23[GAME_ID], B14881, Table_qmjhl_scoring_2022_23[H_A], D14881)</f>
        <v>1</v>
      </c>
      <c r="V14881" cm="1">
        <f t="array" ref="V148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81" cm="1">
        <f t="array" ref="W14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81">
        <f>Table_qmjhl_players_2022_23[[#This Row],[T_EV_GF]]-Table_qmjhl_players_2022_23[[#This Row],[P_EV_GF]]</f>
        <v>3</v>
      </c>
      <c r="Y14881">
        <f>Table_qmjhl_players_2022_23[[#This Row],[T_EV_GA]]-Table_qmjhl_players_2022_23[[#This Row],[P_EV_GA]]</f>
        <v>1</v>
      </c>
    </row>
    <row r="14882" spans="1:25" x14ac:dyDescent="0.45">
      <c r="A14882">
        <v>6</v>
      </c>
      <c r="B14882">
        <v>30115</v>
      </c>
      <c r="C14882" t="s">
        <v>13</v>
      </c>
      <c r="D14882" t="str">
        <f t="shared" si="232"/>
        <v>A</v>
      </c>
      <c r="E14882">
        <v>17613</v>
      </c>
      <c r="F14882">
        <v>21721</v>
      </c>
      <c r="G14882" t="s">
        <v>6077</v>
      </c>
      <c r="H14882" t="s">
        <v>5980</v>
      </c>
      <c r="I14882">
        <v>21</v>
      </c>
      <c r="J14882" t="s">
        <v>52</v>
      </c>
      <c r="K14882">
        <v>1</v>
      </c>
      <c r="L14882">
        <v>1</v>
      </c>
      <c r="M14882">
        <v>0</v>
      </c>
      <c r="N14882">
        <v>0</v>
      </c>
      <c r="O14882">
        <v>0</v>
      </c>
      <c r="P14882">
        <v>0</v>
      </c>
      <c r="Q14882">
        <v>1</v>
      </c>
      <c r="R14882">
        <v>4</v>
      </c>
      <c r="S14882">
        <v>0</v>
      </c>
      <c r="T14882">
        <f>SUMIFS(Table_qmjhl_scoring_2022_23[EV], Table_qmjhl_scoring_2022_23[GAME_ID], B14882, Table_qmjhl_scoring_2022_23[H_A], C14882)</f>
        <v>4</v>
      </c>
      <c r="U14882">
        <f>SUMIFS(Table_qmjhl_scoring_2022_23[EV], Table_qmjhl_scoring_2022_23[GAME_ID], B14882, Table_qmjhl_scoring_2022_23[H_A], D14882)</f>
        <v>1</v>
      </c>
      <c r="V14882" cm="1">
        <f t="array" ref="V148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82" cm="1">
        <f t="array" ref="W148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82">
        <f>Table_qmjhl_players_2022_23[[#This Row],[T_EV_GF]]-Table_qmjhl_players_2022_23[[#This Row],[P_EV_GF]]</f>
        <v>2</v>
      </c>
      <c r="Y14882">
        <f>Table_qmjhl_players_2022_23[[#This Row],[T_EV_GA]]-Table_qmjhl_players_2022_23[[#This Row],[P_EV_GA]]</f>
        <v>0</v>
      </c>
    </row>
    <row r="14883" spans="1:25" x14ac:dyDescent="0.45">
      <c r="A14883">
        <v>7</v>
      </c>
      <c r="B14883">
        <v>30115</v>
      </c>
      <c r="C14883" t="s">
        <v>13</v>
      </c>
      <c r="D14883" t="str">
        <f t="shared" si="232"/>
        <v>A</v>
      </c>
      <c r="E14883">
        <v>18174</v>
      </c>
      <c r="F14883">
        <v>22251</v>
      </c>
      <c r="G14883" t="s">
        <v>6078</v>
      </c>
      <c r="H14883" t="s">
        <v>6079</v>
      </c>
      <c r="I14883">
        <v>24</v>
      </c>
      <c r="J14883" t="s">
        <v>40</v>
      </c>
      <c r="K14883">
        <v>2</v>
      </c>
      <c r="L14883">
        <v>1</v>
      </c>
      <c r="M14883">
        <v>0</v>
      </c>
      <c r="N14883">
        <v>1</v>
      </c>
      <c r="O14883">
        <v>0</v>
      </c>
      <c r="P14883">
        <v>0</v>
      </c>
      <c r="Q14883">
        <v>2</v>
      </c>
      <c r="R14883">
        <v>1</v>
      </c>
      <c r="S14883">
        <v>0</v>
      </c>
      <c r="T14883">
        <f>SUMIFS(Table_qmjhl_scoring_2022_23[EV], Table_qmjhl_scoring_2022_23[GAME_ID], B14883, Table_qmjhl_scoring_2022_23[H_A], C14883)</f>
        <v>4</v>
      </c>
      <c r="U14883">
        <f>SUMIFS(Table_qmjhl_scoring_2022_23[EV], Table_qmjhl_scoring_2022_23[GAME_ID], B14883, Table_qmjhl_scoring_2022_23[H_A], D14883)</f>
        <v>1</v>
      </c>
      <c r="V14883" cm="1">
        <f t="array" ref="V148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83" cm="1">
        <f t="array" ref="W14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83">
        <f>Table_qmjhl_players_2022_23[[#This Row],[T_EV_GF]]-Table_qmjhl_players_2022_23[[#This Row],[P_EV_GF]]</f>
        <v>2</v>
      </c>
      <c r="Y14883">
        <f>Table_qmjhl_players_2022_23[[#This Row],[T_EV_GA]]-Table_qmjhl_players_2022_23[[#This Row],[P_EV_GA]]</f>
        <v>1</v>
      </c>
    </row>
    <row r="14884" spans="1:25" x14ac:dyDescent="0.45">
      <c r="A14884">
        <v>8</v>
      </c>
      <c r="B14884">
        <v>30115</v>
      </c>
      <c r="C14884" t="s">
        <v>13</v>
      </c>
      <c r="D14884" t="str">
        <f t="shared" si="232"/>
        <v>A</v>
      </c>
      <c r="E14884">
        <v>18733</v>
      </c>
      <c r="F14884">
        <v>23118</v>
      </c>
      <c r="G14884" t="s">
        <v>6141</v>
      </c>
      <c r="H14884" t="s">
        <v>6142</v>
      </c>
      <c r="I14884">
        <v>26</v>
      </c>
      <c r="J14884" t="s">
        <v>52</v>
      </c>
      <c r="K14884">
        <v>2</v>
      </c>
      <c r="L14884">
        <v>0</v>
      </c>
      <c r="M14884">
        <v>0</v>
      </c>
      <c r="N14884">
        <v>0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f>SUMIFS(Table_qmjhl_scoring_2022_23[EV], Table_qmjhl_scoring_2022_23[GAME_ID], B14884, Table_qmjhl_scoring_2022_23[H_A], C14884)</f>
        <v>4</v>
      </c>
      <c r="U14884">
        <f>SUMIFS(Table_qmjhl_scoring_2022_23[EV], Table_qmjhl_scoring_2022_23[GAME_ID], B14884, Table_qmjhl_scoring_2022_23[H_A], D14884)</f>
        <v>1</v>
      </c>
      <c r="V14884" cm="1">
        <f t="array" ref="V14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84" cm="1">
        <f t="array" ref="W14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84">
        <f>Table_qmjhl_players_2022_23[[#This Row],[T_EV_GF]]-Table_qmjhl_players_2022_23[[#This Row],[P_EV_GF]]</f>
        <v>4</v>
      </c>
      <c r="Y14884">
        <f>Table_qmjhl_players_2022_23[[#This Row],[T_EV_GA]]-Table_qmjhl_players_2022_23[[#This Row],[P_EV_GA]]</f>
        <v>1</v>
      </c>
    </row>
    <row r="14885" spans="1:25" x14ac:dyDescent="0.45">
      <c r="A14885">
        <v>9</v>
      </c>
      <c r="B14885">
        <v>30115</v>
      </c>
      <c r="C14885" t="s">
        <v>13</v>
      </c>
      <c r="D14885" t="str">
        <f t="shared" si="232"/>
        <v>A</v>
      </c>
      <c r="E14885">
        <v>18302</v>
      </c>
      <c r="F14885">
        <v>21439</v>
      </c>
      <c r="G14885" t="s">
        <v>116</v>
      </c>
      <c r="H14885" t="s">
        <v>6080</v>
      </c>
      <c r="I14885">
        <v>27</v>
      </c>
      <c r="J14885" t="s">
        <v>46</v>
      </c>
      <c r="K14885">
        <v>1</v>
      </c>
      <c r="L14885">
        <v>1</v>
      </c>
      <c r="M14885">
        <v>0</v>
      </c>
      <c r="N14885">
        <v>0</v>
      </c>
      <c r="O14885">
        <v>11</v>
      </c>
      <c r="P14885">
        <v>22</v>
      </c>
      <c r="Q14885">
        <v>0</v>
      </c>
      <c r="R14885">
        <v>1</v>
      </c>
      <c r="S14885">
        <v>0</v>
      </c>
      <c r="T14885">
        <f>SUMIFS(Table_qmjhl_scoring_2022_23[EV], Table_qmjhl_scoring_2022_23[GAME_ID], B14885, Table_qmjhl_scoring_2022_23[H_A], C14885)</f>
        <v>4</v>
      </c>
      <c r="U14885">
        <f>SUMIFS(Table_qmjhl_scoring_2022_23[EV], Table_qmjhl_scoring_2022_23[GAME_ID], B14885, Table_qmjhl_scoring_2022_23[H_A], D14885)</f>
        <v>1</v>
      </c>
      <c r="V14885" cm="1">
        <f t="array" ref="V148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85" cm="1">
        <f t="array" ref="W148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85">
        <f>Table_qmjhl_players_2022_23[[#This Row],[T_EV_GF]]-Table_qmjhl_players_2022_23[[#This Row],[P_EV_GF]]</f>
        <v>3</v>
      </c>
      <c r="Y14885">
        <f>Table_qmjhl_players_2022_23[[#This Row],[T_EV_GA]]-Table_qmjhl_players_2022_23[[#This Row],[P_EV_GA]]</f>
        <v>0</v>
      </c>
    </row>
    <row r="14886" spans="1:25" x14ac:dyDescent="0.45">
      <c r="A14886">
        <v>10</v>
      </c>
      <c r="B14886">
        <v>30115</v>
      </c>
      <c r="C14886" t="s">
        <v>13</v>
      </c>
      <c r="D14886" t="str">
        <f t="shared" si="232"/>
        <v>A</v>
      </c>
      <c r="E14886">
        <v>19244</v>
      </c>
      <c r="F14886">
        <v>23972</v>
      </c>
      <c r="G14886" t="s">
        <v>5892</v>
      </c>
      <c r="H14886" t="s">
        <v>5846</v>
      </c>
      <c r="I14886">
        <v>29</v>
      </c>
      <c r="J14886" t="s">
        <v>40</v>
      </c>
      <c r="K14886">
        <v>0</v>
      </c>
      <c r="L14886">
        <v>0</v>
      </c>
      <c r="M14886">
        <v>0</v>
      </c>
      <c r="N14886">
        <v>1</v>
      </c>
      <c r="O14886">
        <v>0</v>
      </c>
      <c r="P14886">
        <v>1</v>
      </c>
      <c r="Q14886">
        <v>1</v>
      </c>
      <c r="R14886">
        <v>0</v>
      </c>
      <c r="S14886">
        <v>0</v>
      </c>
      <c r="T14886">
        <f>SUMIFS(Table_qmjhl_scoring_2022_23[EV], Table_qmjhl_scoring_2022_23[GAME_ID], B14886, Table_qmjhl_scoring_2022_23[H_A], C14886)</f>
        <v>4</v>
      </c>
      <c r="U14886">
        <f>SUMIFS(Table_qmjhl_scoring_2022_23[EV], Table_qmjhl_scoring_2022_23[GAME_ID], B14886, Table_qmjhl_scoring_2022_23[H_A], D14886)</f>
        <v>1</v>
      </c>
      <c r="V14886" cm="1">
        <f t="array" ref="V148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86" cm="1">
        <f t="array" ref="W14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86">
        <f>Table_qmjhl_players_2022_23[[#This Row],[T_EV_GF]]-Table_qmjhl_players_2022_23[[#This Row],[P_EV_GF]]</f>
        <v>3</v>
      </c>
      <c r="Y14886">
        <f>Table_qmjhl_players_2022_23[[#This Row],[T_EV_GA]]-Table_qmjhl_players_2022_23[[#This Row],[P_EV_GA]]</f>
        <v>1</v>
      </c>
    </row>
    <row r="14887" spans="1:25" x14ac:dyDescent="0.45">
      <c r="A14887">
        <v>11</v>
      </c>
      <c r="B14887">
        <v>30115</v>
      </c>
      <c r="C14887" t="s">
        <v>13</v>
      </c>
      <c r="D14887" t="str">
        <f t="shared" si="232"/>
        <v>A</v>
      </c>
      <c r="E14887">
        <v>18180</v>
      </c>
      <c r="F14887">
        <v>22249</v>
      </c>
      <c r="G14887" t="s">
        <v>43</v>
      </c>
      <c r="H14887" t="s">
        <v>6081</v>
      </c>
      <c r="I14887">
        <v>42</v>
      </c>
      <c r="J14887" t="s">
        <v>46</v>
      </c>
      <c r="K14887">
        <v>1</v>
      </c>
      <c r="L14887">
        <v>1</v>
      </c>
      <c r="M14887">
        <v>0</v>
      </c>
      <c r="N14887">
        <v>1</v>
      </c>
      <c r="O14887">
        <v>2</v>
      </c>
      <c r="P14887">
        <v>5</v>
      </c>
      <c r="Q14887">
        <v>3</v>
      </c>
      <c r="R14887">
        <v>3</v>
      </c>
      <c r="S14887">
        <v>0</v>
      </c>
      <c r="T14887">
        <f>SUMIFS(Table_qmjhl_scoring_2022_23[EV], Table_qmjhl_scoring_2022_23[GAME_ID], B14887, Table_qmjhl_scoring_2022_23[H_A], C14887)</f>
        <v>4</v>
      </c>
      <c r="U14887">
        <f>SUMIFS(Table_qmjhl_scoring_2022_23[EV], Table_qmjhl_scoring_2022_23[GAME_ID], B14887, Table_qmjhl_scoring_2022_23[H_A], D14887)</f>
        <v>1</v>
      </c>
      <c r="V14887" cm="1">
        <f t="array" ref="V1488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887" cm="1">
        <f t="array" ref="W14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87">
        <f>Table_qmjhl_players_2022_23[[#This Row],[T_EV_GF]]-Table_qmjhl_players_2022_23[[#This Row],[P_EV_GF]]</f>
        <v>1</v>
      </c>
      <c r="Y14887">
        <f>Table_qmjhl_players_2022_23[[#This Row],[T_EV_GA]]-Table_qmjhl_players_2022_23[[#This Row],[P_EV_GA]]</f>
        <v>1</v>
      </c>
    </row>
    <row r="14888" spans="1:25" x14ac:dyDescent="0.45">
      <c r="A14888">
        <v>12</v>
      </c>
      <c r="B14888">
        <v>30115</v>
      </c>
      <c r="C14888" t="s">
        <v>13</v>
      </c>
      <c r="D14888" t="str">
        <f t="shared" si="232"/>
        <v>A</v>
      </c>
      <c r="E14888">
        <v>18431</v>
      </c>
      <c r="F14888">
        <v>22598</v>
      </c>
      <c r="G14888" t="s">
        <v>137</v>
      </c>
      <c r="H14888" t="s">
        <v>6082</v>
      </c>
      <c r="I14888">
        <v>50</v>
      </c>
      <c r="J14888" t="s">
        <v>52</v>
      </c>
      <c r="K14888">
        <v>4</v>
      </c>
      <c r="L14888">
        <v>1</v>
      </c>
      <c r="M14888">
        <v>0</v>
      </c>
      <c r="N14888">
        <v>1</v>
      </c>
      <c r="O14888">
        <v>0</v>
      </c>
      <c r="P14888">
        <v>0</v>
      </c>
      <c r="Q14888">
        <v>1</v>
      </c>
      <c r="R14888">
        <v>1</v>
      </c>
      <c r="S14888">
        <v>2</v>
      </c>
      <c r="T14888">
        <f>SUMIFS(Table_qmjhl_scoring_2022_23[EV], Table_qmjhl_scoring_2022_23[GAME_ID], B14888, Table_qmjhl_scoring_2022_23[H_A], C14888)</f>
        <v>4</v>
      </c>
      <c r="U14888">
        <f>SUMIFS(Table_qmjhl_scoring_2022_23[EV], Table_qmjhl_scoring_2022_23[GAME_ID], B14888, Table_qmjhl_scoring_2022_23[H_A], D14888)</f>
        <v>1</v>
      </c>
      <c r="V14888" cm="1">
        <f t="array" ref="V148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88" cm="1">
        <f t="array" ref="W14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88">
        <f>Table_qmjhl_players_2022_23[[#This Row],[T_EV_GF]]-Table_qmjhl_players_2022_23[[#This Row],[P_EV_GF]]</f>
        <v>3</v>
      </c>
      <c r="Y14888">
        <f>Table_qmjhl_players_2022_23[[#This Row],[T_EV_GA]]-Table_qmjhl_players_2022_23[[#This Row],[P_EV_GA]]</f>
        <v>1</v>
      </c>
    </row>
    <row r="14889" spans="1:25" x14ac:dyDescent="0.45">
      <c r="A14889">
        <v>13</v>
      </c>
      <c r="B14889">
        <v>30115</v>
      </c>
      <c r="C14889" t="s">
        <v>13</v>
      </c>
      <c r="D14889" t="str">
        <f t="shared" si="232"/>
        <v>A</v>
      </c>
      <c r="E14889">
        <v>18196</v>
      </c>
      <c r="F14889">
        <v>22248</v>
      </c>
      <c r="G14889" t="s">
        <v>89</v>
      </c>
      <c r="H14889" t="s">
        <v>6083</v>
      </c>
      <c r="I14889">
        <v>55</v>
      </c>
      <c r="J14889" t="s">
        <v>52</v>
      </c>
      <c r="K14889">
        <v>3</v>
      </c>
      <c r="L14889">
        <v>1</v>
      </c>
      <c r="M14889">
        <v>1</v>
      </c>
      <c r="N14889">
        <v>0</v>
      </c>
      <c r="O14889">
        <v>0</v>
      </c>
      <c r="P14889">
        <v>0</v>
      </c>
      <c r="Q14889">
        <v>1</v>
      </c>
      <c r="R14889">
        <v>1</v>
      </c>
      <c r="S14889">
        <v>2</v>
      </c>
      <c r="T14889">
        <f>SUMIFS(Table_qmjhl_scoring_2022_23[EV], Table_qmjhl_scoring_2022_23[GAME_ID], B14889, Table_qmjhl_scoring_2022_23[H_A], C14889)</f>
        <v>4</v>
      </c>
      <c r="U14889">
        <f>SUMIFS(Table_qmjhl_scoring_2022_23[EV], Table_qmjhl_scoring_2022_23[GAME_ID], B14889, Table_qmjhl_scoring_2022_23[H_A], D14889)</f>
        <v>1</v>
      </c>
      <c r="V14889" cm="1">
        <f t="array" ref="V148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89" cm="1">
        <f t="array" ref="W14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89">
        <f>Table_qmjhl_players_2022_23[[#This Row],[T_EV_GF]]-Table_qmjhl_players_2022_23[[#This Row],[P_EV_GF]]</f>
        <v>3</v>
      </c>
      <c r="Y14889">
        <f>Table_qmjhl_players_2022_23[[#This Row],[T_EV_GA]]-Table_qmjhl_players_2022_23[[#This Row],[P_EV_GA]]</f>
        <v>1</v>
      </c>
    </row>
    <row r="14890" spans="1:25" x14ac:dyDescent="0.45">
      <c r="A14890">
        <v>14</v>
      </c>
      <c r="B14890">
        <v>30115</v>
      </c>
      <c r="C14890" t="s">
        <v>13</v>
      </c>
      <c r="D14890" t="str">
        <f t="shared" si="232"/>
        <v>A</v>
      </c>
      <c r="E14890">
        <v>18347</v>
      </c>
      <c r="F14890">
        <v>22395</v>
      </c>
      <c r="G14890" t="s">
        <v>6084</v>
      </c>
      <c r="H14890" t="s">
        <v>5968</v>
      </c>
      <c r="I14890">
        <v>67</v>
      </c>
      <c r="J14890" t="s">
        <v>4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-1</v>
      </c>
      <c r="R14890">
        <v>0</v>
      </c>
      <c r="S14890">
        <v>0</v>
      </c>
      <c r="T14890">
        <f>SUMIFS(Table_qmjhl_scoring_2022_23[EV], Table_qmjhl_scoring_2022_23[GAME_ID], B14890, Table_qmjhl_scoring_2022_23[H_A], C14890)</f>
        <v>4</v>
      </c>
      <c r="U14890">
        <f>SUMIFS(Table_qmjhl_scoring_2022_23[EV], Table_qmjhl_scoring_2022_23[GAME_ID], B14890, Table_qmjhl_scoring_2022_23[H_A], D14890)</f>
        <v>1</v>
      </c>
      <c r="V14890" cm="1">
        <f t="array" ref="V14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90" cm="1">
        <f t="array" ref="W148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90">
        <f>Table_qmjhl_players_2022_23[[#This Row],[T_EV_GF]]-Table_qmjhl_players_2022_23[[#This Row],[P_EV_GF]]</f>
        <v>4</v>
      </c>
      <c r="Y14890">
        <f>Table_qmjhl_players_2022_23[[#This Row],[T_EV_GA]]-Table_qmjhl_players_2022_23[[#This Row],[P_EV_GA]]</f>
        <v>0</v>
      </c>
    </row>
    <row r="14891" spans="1:25" x14ac:dyDescent="0.45">
      <c r="A14891">
        <v>15</v>
      </c>
      <c r="B14891">
        <v>30115</v>
      </c>
      <c r="C14891" t="s">
        <v>13</v>
      </c>
      <c r="D14891" t="str">
        <f t="shared" si="232"/>
        <v>A</v>
      </c>
      <c r="E14891">
        <v>18828</v>
      </c>
      <c r="F14891">
        <v>23160</v>
      </c>
      <c r="G14891" t="s">
        <v>5828</v>
      </c>
      <c r="H14891" t="s">
        <v>6182</v>
      </c>
      <c r="I14891">
        <v>71</v>
      </c>
      <c r="J14891" t="s">
        <v>4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1</v>
      </c>
      <c r="Q14891">
        <v>-1</v>
      </c>
      <c r="R14891">
        <v>1</v>
      </c>
      <c r="S14891">
        <v>2</v>
      </c>
      <c r="T14891">
        <f>SUMIFS(Table_qmjhl_scoring_2022_23[EV], Table_qmjhl_scoring_2022_23[GAME_ID], B14891, Table_qmjhl_scoring_2022_23[H_A], C14891)</f>
        <v>4</v>
      </c>
      <c r="U14891">
        <f>SUMIFS(Table_qmjhl_scoring_2022_23[EV], Table_qmjhl_scoring_2022_23[GAME_ID], B14891, Table_qmjhl_scoring_2022_23[H_A], D14891)</f>
        <v>1</v>
      </c>
      <c r="V14891" cm="1">
        <f t="array" ref="V14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91" cm="1">
        <f t="array" ref="W14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91">
        <f>Table_qmjhl_players_2022_23[[#This Row],[T_EV_GF]]-Table_qmjhl_players_2022_23[[#This Row],[P_EV_GF]]</f>
        <v>4</v>
      </c>
      <c r="Y14891">
        <f>Table_qmjhl_players_2022_23[[#This Row],[T_EV_GA]]-Table_qmjhl_players_2022_23[[#This Row],[P_EV_GA]]</f>
        <v>0</v>
      </c>
    </row>
    <row r="14892" spans="1:25" x14ac:dyDescent="0.45">
      <c r="A14892">
        <v>16</v>
      </c>
      <c r="B14892">
        <v>30115</v>
      </c>
      <c r="C14892" t="s">
        <v>13</v>
      </c>
      <c r="D14892" t="str">
        <f t="shared" si="232"/>
        <v>A</v>
      </c>
      <c r="E14892">
        <v>19068</v>
      </c>
      <c r="F14892">
        <v>23767</v>
      </c>
      <c r="G14892" t="s">
        <v>38</v>
      </c>
      <c r="H14892" t="s">
        <v>5980</v>
      </c>
      <c r="I14892">
        <v>79</v>
      </c>
      <c r="J14892" t="s">
        <v>41</v>
      </c>
      <c r="K14892">
        <v>3</v>
      </c>
      <c r="L14892">
        <v>3</v>
      </c>
      <c r="M14892">
        <v>1</v>
      </c>
      <c r="N14892">
        <v>0</v>
      </c>
      <c r="O14892">
        <v>0</v>
      </c>
      <c r="P14892">
        <v>1</v>
      </c>
      <c r="Q14892">
        <v>0</v>
      </c>
      <c r="R14892">
        <v>4</v>
      </c>
      <c r="S14892">
        <v>2</v>
      </c>
      <c r="T14892">
        <f>SUMIFS(Table_qmjhl_scoring_2022_23[EV], Table_qmjhl_scoring_2022_23[GAME_ID], B14892, Table_qmjhl_scoring_2022_23[H_A], C14892)</f>
        <v>4</v>
      </c>
      <c r="U14892">
        <f>SUMIFS(Table_qmjhl_scoring_2022_23[EV], Table_qmjhl_scoring_2022_23[GAME_ID], B14892, Table_qmjhl_scoring_2022_23[H_A], D14892)</f>
        <v>1</v>
      </c>
      <c r="V14892" cm="1">
        <f t="array" ref="V14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92" cm="1">
        <f t="array" ref="W14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92">
        <f>Table_qmjhl_players_2022_23[[#This Row],[T_EV_GF]]-Table_qmjhl_players_2022_23[[#This Row],[P_EV_GF]]</f>
        <v>4</v>
      </c>
      <c r="Y14892">
        <f>Table_qmjhl_players_2022_23[[#This Row],[T_EV_GA]]-Table_qmjhl_players_2022_23[[#This Row],[P_EV_GA]]</f>
        <v>1</v>
      </c>
    </row>
    <row r="14893" spans="1:25" x14ac:dyDescent="0.45">
      <c r="A14893">
        <v>17</v>
      </c>
      <c r="B14893">
        <v>30115</v>
      </c>
      <c r="C14893" t="s">
        <v>13</v>
      </c>
      <c r="D14893" t="str">
        <f t="shared" si="232"/>
        <v>A</v>
      </c>
      <c r="E14893">
        <v>18199</v>
      </c>
      <c r="F14893">
        <v>22290</v>
      </c>
      <c r="G14893" t="s">
        <v>6086</v>
      </c>
      <c r="H14893" t="s">
        <v>6087</v>
      </c>
      <c r="I14893">
        <v>96</v>
      </c>
      <c r="J14893" t="s">
        <v>41</v>
      </c>
      <c r="K14893">
        <v>6</v>
      </c>
      <c r="L14893">
        <v>4</v>
      </c>
      <c r="M14893">
        <v>1</v>
      </c>
      <c r="N14893">
        <v>1</v>
      </c>
      <c r="O14893">
        <v>14</v>
      </c>
      <c r="P14893">
        <v>23</v>
      </c>
      <c r="Q14893">
        <v>2</v>
      </c>
      <c r="R14893">
        <v>1</v>
      </c>
      <c r="S14893">
        <v>0</v>
      </c>
      <c r="T14893">
        <f>SUMIFS(Table_qmjhl_scoring_2022_23[EV], Table_qmjhl_scoring_2022_23[GAME_ID], B14893, Table_qmjhl_scoring_2022_23[H_A], C14893)</f>
        <v>4</v>
      </c>
      <c r="U14893">
        <f>SUMIFS(Table_qmjhl_scoring_2022_23[EV], Table_qmjhl_scoring_2022_23[GAME_ID], B14893, Table_qmjhl_scoring_2022_23[H_A], D14893)</f>
        <v>1</v>
      </c>
      <c r="V14893" cm="1">
        <f t="array" ref="V148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893" cm="1">
        <f t="array" ref="W14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93">
        <f>Table_qmjhl_players_2022_23[[#This Row],[T_EV_GF]]-Table_qmjhl_players_2022_23[[#This Row],[P_EV_GF]]</f>
        <v>2</v>
      </c>
      <c r="Y14893">
        <f>Table_qmjhl_players_2022_23[[#This Row],[T_EV_GA]]-Table_qmjhl_players_2022_23[[#This Row],[P_EV_GA]]</f>
        <v>1</v>
      </c>
    </row>
    <row r="14894" spans="1:25" x14ac:dyDescent="0.45">
      <c r="A14894">
        <v>0</v>
      </c>
      <c r="B14894">
        <v>30115</v>
      </c>
      <c r="C14894" t="s">
        <v>14</v>
      </c>
      <c r="D14894" t="str">
        <f t="shared" si="232"/>
        <v>H</v>
      </c>
      <c r="E14894">
        <v>19932</v>
      </c>
      <c r="F14894">
        <v>25198</v>
      </c>
      <c r="G14894" t="s">
        <v>117</v>
      </c>
      <c r="H14894" t="s">
        <v>5993</v>
      </c>
      <c r="I14894">
        <v>2</v>
      </c>
      <c r="J14894" t="s">
        <v>52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-1</v>
      </c>
      <c r="R14894">
        <v>1</v>
      </c>
      <c r="S14894">
        <v>2</v>
      </c>
      <c r="T14894">
        <f>SUMIFS(Table_qmjhl_scoring_2022_23[EV], Table_qmjhl_scoring_2022_23[GAME_ID], B14894, Table_qmjhl_scoring_2022_23[H_A], C14894)</f>
        <v>1</v>
      </c>
      <c r="U14894">
        <f>SUMIFS(Table_qmjhl_scoring_2022_23[EV], Table_qmjhl_scoring_2022_23[GAME_ID], B14894, Table_qmjhl_scoring_2022_23[H_A], D14894)</f>
        <v>4</v>
      </c>
      <c r="V14894" cm="1">
        <f t="array" ref="V14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94" cm="1">
        <f t="array" ref="W148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94">
        <f>Table_qmjhl_players_2022_23[[#This Row],[T_EV_GF]]-Table_qmjhl_players_2022_23[[#This Row],[P_EV_GF]]</f>
        <v>1</v>
      </c>
      <c r="Y14894">
        <f>Table_qmjhl_players_2022_23[[#This Row],[T_EV_GA]]-Table_qmjhl_players_2022_23[[#This Row],[P_EV_GA]]</f>
        <v>3</v>
      </c>
    </row>
    <row r="14895" spans="1:25" x14ac:dyDescent="0.45">
      <c r="A14895">
        <v>1</v>
      </c>
      <c r="B14895">
        <v>30115</v>
      </c>
      <c r="C14895" t="s">
        <v>14</v>
      </c>
      <c r="D14895" t="str">
        <f t="shared" si="232"/>
        <v>H</v>
      </c>
      <c r="E14895">
        <v>18185</v>
      </c>
      <c r="F14895">
        <v>22234</v>
      </c>
      <c r="G14895" t="s">
        <v>5903</v>
      </c>
      <c r="H14895" t="s">
        <v>6033</v>
      </c>
      <c r="I14895">
        <v>7</v>
      </c>
      <c r="J14895" t="s">
        <v>41</v>
      </c>
      <c r="K14895">
        <v>8</v>
      </c>
      <c r="L14895">
        <v>4</v>
      </c>
      <c r="M14895">
        <v>0</v>
      </c>
      <c r="N14895">
        <v>0</v>
      </c>
      <c r="O14895">
        <v>0</v>
      </c>
      <c r="P14895">
        <v>1</v>
      </c>
      <c r="Q14895">
        <v>-1</v>
      </c>
      <c r="R14895">
        <v>1</v>
      </c>
      <c r="S14895">
        <v>0</v>
      </c>
      <c r="T14895">
        <f>SUMIFS(Table_qmjhl_scoring_2022_23[EV], Table_qmjhl_scoring_2022_23[GAME_ID], B14895, Table_qmjhl_scoring_2022_23[H_A], C14895)</f>
        <v>1</v>
      </c>
      <c r="U14895">
        <f>SUMIFS(Table_qmjhl_scoring_2022_23[EV], Table_qmjhl_scoring_2022_23[GAME_ID], B14895, Table_qmjhl_scoring_2022_23[H_A], D14895)</f>
        <v>4</v>
      </c>
      <c r="V14895" cm="1">
        <f t="array" ref="V14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95" cm="1">
        <f t="array" ref="W148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95">
        <f>Table_qmjhl_players_2022_23[[#This Row],[T_EV_GF]]-Table_qmjhl_players_2022_23[[#This Row],[P_EV_GF]]</f>
        <v>1</v>
      </c>
      <c r="Y14895">
        <f>Table_qmjhl_players_2022_23[[#This Row],[T_EV_GA]]-Table_qmjhl_players_2022_23[[#This Row],[P_EV_GA]]</f>
        <v>3</v>
      </c>
    </row>
    <row r="14896" spans="1:25" x14ac:dyDescent="0.45">
      <c r="A14896">
        <v>2</v>
      </c>
      <c r="B14896">
        <v>30115</v>
      </c>
      <c r="C14896" t="s">
        <v>14</v>
      </c>
      <c r="D14896" t="str">
        <f t="shared" si="232"/>
        <v>H</v>
      </c>
      <c r="E14896">
        <v>19096</v>
      </c>
      <c r="F14896">
        <v>23888</v>
      </c>
      <c r="G14896" t="s">
        <v>43</v>
      </c>
      <c r="H14896" t="s">
        <v>5994</v>
      </c>
      <c r="I14896">
        <v>8</v>
      </c>
      <c r="J14896" t="s">
        <v>41</v>
      </c>
      <c r="K14896">
        <v>2</v>
      </c>
      <c r="L14896">
        <v>1</v>
      </c>
      <c r="M14896">
        <v>0</v>
      </c>
      <c r="N14896">
        <v>0</v>
      </c>
      <c r="O14896">
        <v>4</v>
      </c>
      <c r="P14896">
        <v>10</v>
      </c>
      <c r="Q14896">
        <v>-1</v>
      </c>
      <c r="R14896">
        <v>0</v>
      </c>
      <c r="S14896">
        <v>0</v>
      </c>
      <c r="T14896">
        <f>SUMIFS(Table_qmjhl_scoring_2022_23[EV], Table_qmjhl_scoring_2022_23[GAME_ID], B14896, Table_qmjhl_scoring_2022_23[H_A], C14896)</f>
        <v>1</v>
      </c>
      <c r="U14896">
        <f>SUMIFS(Table_qmjhl_scoring_2022_23[EV], Table_qmjhl_scoring_2022_23[GAME_ID], B14896, Table_qmjhl_scoring_2022_23[H_A], D14896)</f>
        <v>4</v>
      </c>
      <c r="V14896" cm="1">
        <f t="array" ref="V14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96" cm="1">
        <f t="array" ref="W148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96">
        <f>Table_qmjhl_players_2022_23[[#This Row],[T_EV_GF]]-Table_qmjhl_players_2022_23[[#This Row],[P_EV_GF]]</f>
        <v>1</v>
      </c>
      <c r="Y14896">
        <f>Table_qmjhl_players_2022_23[[#This Row],[T_EV_GA]]-Table_qmjhl_players_2022_23[[#This Row],[P_EV_GA]]</f>
        <v>3</v>
      </c>
    </row>
    <row r="14897" spans="1:25" x14ac:dyDescent="0.45">
      <c r="A14897">
        <v>3</v>
      </c>
      <c r="B14897">
        <v>30115</v>
      </c>
      <c r="C14897" t="s">
        <v>14</v>
      </c>
      <c r="D14897" t="str">
        <f t="shared" si="232"/>
        <v>H</v>
      </c>
      <c r="E14897">
        <v>17531</v>
      </c>
      <c r="F14897">
        <v>21224</v>
      </c>
      <c r="G14897" t="s">
        <v>96</v>
      </c>
      <c r="H14897" t="s">
        <v>213</v>
      </c>
      <c r="I14897">
        <v>12</v>
      </c>
      <c r="J14897" t="s">
        <v>40</v>
      </c>
      <c r="K14897">
        <v>7</v>
      </c>
      <c r="L14897">
        <v>3</v>
      </c>
      <c r="M14897">
        <v>0</v>
      </c>
      <c r="N14897">
        <v>1</v>
      </c>
      <c r="O14897">
        <v>0</v>
      </c>
      <c r="P14897">
        <v>0</v>
      </c>
      <c r="Q14897">
        <v>-1</v>
      </c>
      <c r="R14897">
        <v>2</v>
      </c>
      <c r="S14897">
        <v>2</v>
      </c>
      <c r="T14897">
        <f>SUMIFS(Table_qmjhl_scoring_2022_23[EV], Table_qmjhl_scoring_2022_23[GAME_ID], B14897, Table_qmjhl_scoring_2022_23[H_A], C14897)</f>
        <v>1</v>
      </c>
      <c r="U14897">
        <f>SUMIFS(Table_qmjhl_scoring_2022_23[EV], Table_qmjhl_scoring_2022_23[GAME_ID], B14897, Table_qmjhl_scoring_2022_23[H_A], D14897)</f>
        <v>4</v>
      </c>
      <c r="V14897" cm="1">
        <f t="array" ref="V148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97" cm="1">
        <f t="array" ref="W148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97">
        <f>Table_qmjhl_players_2022_23[[#This Row],[T_EV_GF]]-Table_qmjhl_players_2022_23[[#This Row],[P_EV_GF]]</f>
        <v>0</v>
      </c>
      <c r="Y14897">
        <f>Table_qmjhl_players_2022_23[[#This Row],[T_EV_GA]]-Table_qmjhl_players_2022_23[[#This Row],[P_EV_GA]]</f>
        <v>2</v>
      </c>
    </row>
    <row r="14898" spans="1:25" x14ac:dyDescent="0.45">
      <c r="A14898">
        <v>4</v>
      </c>
      <c r="B14898">
        <v>30115</v>
      </c>
      <c r="C14898" t="s">
        <v>14</v>
      </c>
      <c r="D14898" t="str">
        <f t="shared" si="232"/>
        <v>H</v>
      </c>
      <c r="E14898">
        <v>19111</v>
      </c>
      <c r="F14898">
        <v>24203</v>
      </c>
      <c r="G14898" t="s">
        <v>5997</v>
      </c>
      <c r="H14898" t="s">
        <v>5998</v>
      </c>
      <c r="I14898">
        <v>16</v>
      </c>
      <c r="J14898" t="s">
        <v>40</v>
      </c>
      <c r="K14898">
        <v>1</v>
      </c>
      <c r="L14898">
        <v>1</v>
      </c>
      <c r="M14898">
        <v>0</v>
      </c>
      <c r="N14898">
        <v>0</v>
      </c>
      <c r="O14898">
        <v>0</v>
      </c>
      <c r="P14898">
        <v>0</v>
      </c>
      <c r="Q14898">
        <v>-1</v>
      </c>
      <c r="R14898">
        <v>1</v>
      </c>
      <c r="S14898">
        <v>2</v>
      </c>
      <c r="T14898">
        <f>SUMIFS(Table_qmjhl_scoring_2022_23[EV], Table_qmjhl_scoring_2022_23[GAME_ID], B14898, Table_qmjhl_scoring_2022_23[H_A], C14898)</f>
        <v>1</v>
      </c>
      <c r="U14898">
        <f>SUMIFS(Table_qmjhl_scoring_2022_23[EV], Table_qmjhl_scoring_2022_23[GAME_ID], B14898, Table_qmjhl_scoring_2022_23[H_A], D14898)</f>
        <v>4</v>
      </c>
      <c r="V14898" cm="1">
        <f t="array" ref="V14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98" cm="1">
        <f t="array" ref="W14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98">
        <f>Table_qmjhl_players_2022_23[[#This Row],[T_EV_GF]]-Table_qmjhl_players_2022_23[[#This Row],[P_EV_GF]]</f>
        <v>1</v>
      </c>
      <c r="Y14898">
        <f>Table_qmjhl_players_2022_23[[#This Row],[T_EV_GA]]-Table_qmjhl_players_2022_23[[#This Row],[P_EV_GA]]</f>
        <v>3</v>
      </c>
    </row>
    <row r="14899" spans="1:25" x14ac:dyDescent="0.45">
      <c r="A14899">
        <v>5</v>
      </c>
      <c r="B14899">
        <v>30115</v>
      </c>
      <c r="C14899" t="s">
        <v>14</v>
      </c>
      <c r="D14899" t="str">
        <f t="shared" si="232"/>
        <v>H</v>
      </c>
      <c r="E14899">
        <v>19107</v>
      </c>
      <c r="F14899">
        <v>23798</v>
      </c>
      <c r="G14899" t="s">
        <v>5999</v>
      </c>
      <c r="H14899" t="s">
        <v>6000</v>
      </c>
      <c r="I14899">
        <v>18</v>
      </c>
      <c r="J14899" t="s">
        <v>41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1</v>
      </c>
      <c r="Q14899">
        <v>0</v>
      </c>
      <c r="R14899">
        <v>1</v>
      </c>
      <c r="S14899">
        <v>0</v>
      </c>
      <c r="T14899">
        <f>SUMIFS(Table_qmjhl_scoring_2022_23[EV], Table_qmjhl_scoring_2022_23[GAME_ID], B14899, Table_qmjhl_scoring_2022_23[H_A], C14899)</f>
        <v>1</v>
      </c>
      <c r="U14899">
        <f>SUMIFS(Table_qmjhl_scoring_2022_23[EV], Table_qmjhl_scoring_2022_23[GAME_ID], B14899, Table_qmjhl_scoring_2022_23[H_A], D14899)</f>
        <v>4</v>
      </c>
      <c r="V14899" cm="1">
        <f t="array" ref="V14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99" cm="1">
        <f t="array" ref="W14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99">
        <f>Table_qmjhl_players_2022_23[[#This Row],[T_EV_GF]]-Table_qmjhl_players_2022_23[[#This Row],[P_EV_GF]]</f>
        <v>1</v>
      </c>
      <c r="Y14899">
        <f>Table_qmjhl_players_2022_23[[#This Row],[T_EV_GA]]-Table_qmjhl_players_2022_23[[#This Row],[P_EV_GA]]</f>
        <v>4</v>
      </c>
    </row>
    <row r="14900" spans="1:25" x14ac:dyDescent="0.45">
      <c r="A14900">
        <v>6</v>
      </c>
      <c r="B14900">
        <v>30115</v>
      </c>
      <c r="C14900" t="s">
        <v>14</v>
      </c>
      <c r="D14900" t="str">
        <f t="shared" si="232"/>
        <v>H</v>
      </c>
      <c r="E14900">
        <v>18403</v>
      </c>
      <c r="F14900">
        <v>22321</v>
      </c>
      <c r="G14900" t="s">
        <v>148</v>
      </c>
      <c r="H14900" t="s">
        <v>6001</v>
      </c>
      <c r="I14900">
        <v>19</v>
      </c>
      <c r="J14900" t="s">
        <v>52</v>
      </c>
      <c r="K14900">
        <v>1</v>
      </c>
      <c r="L14900">
        <v>0</v>
      </c>
      <c r="M14900">
        <v>0</v>
      </c>
      <c r="N14900">
        <v>0</v>
      </c>
      <c r="O14900">
        <v>0</v>
      </c>
      <c r="P14900">
        <v>1</v>
      </c>
      <c r="Q14900">
        <v>-3</v>
      </c>
      <c r="R14900">
        <v>0</v>
      </c>
      <c r="S14900">
        <v>2</v>
      </c>
      <c r="T14900">
        <f>SUMIFS(Table_qmjhl_scoring_2022_23[EV], Table_qmjhl_scoring_2022_23[GAME_ID], B14900, Table_qmjhl_scoring_2022_23[H_A], C14900)</f>
        <v>1</v>
      </c>
      <c r="U14900">
        <f>SUMIFS(Table_qmjhl_scoring_2022_23[EV], Table_qmjhl_scoring_2022_23[GAME_ID], B14900, Table_qmjhl_scoring_2022_23[H_A], D14900)</f>
        <v>4</v>
      </c>
      <c r="V14900" cm="1">
        <f t="array" ref="V14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00" cm="1">
        <f t="array" ref="W1490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900">
        <f>Table_qmjhl_players_2022_23[[#This Row],[T_EV_GF]]-Table_qmjhl_players_2022_23[[#This Row],[P_EV_GF]]</f>
        <v>1</v>
      </c>
      <c r="Y14900">
        <f>Table_qmjhl_players_2022_23[[#This Row],[T_EV_GA]]-Table_qmjhl_players_2022_23[[#This Row],[P_EV_GA]]</f>
        <v>1</v>
      </c>
    </row>
    <row r="14901" spans="1:25" x14ac:dyDescent="0.45">
      <c r="A14901">
        <v>7</v>
      </c>
      <c r="B14901">
        <v>30115</v>
      </c>
      <c r="C14901" t="s">
        <v>14</v>
      </c>
      <c r="D14901" t="str">
        <f t="shared" si="232"/>
        <v>H</v>
      </c>
      <c r="E14901">
        <v>19770</v>
      </c>
      <c r="F14901">
        <v>25097</v>
      </c>
      <c r="G14901" t="s">
        <v>134</v>
      </c>
      <c r="H14901" t="s">
        <v>6002</v>
      </c>
      <c r="I14901">
        <v>21</v>
      </c>
      <c r="J14901" t="s">
        <v>40</v>
      </c>
      <c r="K14901">
        <v>3</v>
      </c>
      <c r="L14901">
        <v>1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f>SUMIFS(Table_qmjhl_scoring_2022_23[EV], Table_qmjhl_scoring_2022_23[GAME_ID], B14901, Table_qmjhl_scoring_2022_23[H_A], C14901)</f>
        <v>1</v>
      </c>
      <c r="U14901">
        <f>SUMIFS(Table_qmjhl_scoring_2022_23[EV], Table_qmjhl_scoring_2022_23[GAME_ID], B14901, Table_qmjhl_scoring_2022_23[H_A], D14901)</f>
        <v>4</v>
      </c>
      <c r="V14901" cm="1">
        <f t="array" ref="V14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01" cm="1">
        <f t="array" ref="W14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01">
        <f>Table_qmjhl_players_2022_23[[#This Row],[T_EV_GF]]-Table_qmjhl_players_2022_23[[#This Row],[P_EV_GF]]</f>
        <v>1</v>
      </c>
      <c r="Y14901">
        <f>Table_qmjhl_players_2022_23[[#This Row],[T_EV_GA]]-Table_qmjhl_players_2022_23[[#This Row],[P_EV_GA]]</f>
        <v>4</v>
      </c>
    </row>
    <row r="14902" spans="1:25" x14ac:dyDescent="0.45">
      <c r="A14902">
        <v>8</v>
      </c>
      <c r="B14902">
        <v>30115</v>
      </c>
      <c r="C14902" t="s">
        <v>14</v>
      </c>
      <c r="D14902" t="str">
        <f t="shared" si="232"/>
        <v>H</v>
      </c>
      <c r="E14902">
        <v>19446</v>
      </c>
      <c r="F14902">
        <v>24382</v>
      </c>
      <c r="G14902" t="s">
        <v>133</v>
      </c>
      <c r="H14902" t="s">
        <v>6003</v>
      </c>
      <c r="I14902">
        <v>22</v>
      </c>
      <c r="J14902" t="s">
        <v>52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-3</v>
      </c>
      <c r="R14902">
        <v>4</v>
      </c>
      <c r="S14902">
        <v>0</v>
      </c>
      <c r="T14902">
        <f>SUMIFS(Table_qmjhl_scoring_2022_23[EV], Table_qmjhl_scoring_2022_23[GAME_ID], B14902, Table_qmjhl_scoring_2022_23[H_A], C14902)</f>
        <v>1</v>
      </c>
      <c r="U14902">
        <f>SUMIFS(Table_qmjhl_scoring_2022_23[EV], Table_qmjhl_scoring_2022_23[GAME_ID], B14902, Table_qmjhl_scoring_2022_23[H_A], D14902)</f>
        <v>4</v>
      </c>
      <c r="V14902" cm="1">
        <f t="array" ref="V14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02" cm="1">
        <f t="array" ref="W1490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902">
        <f>Table_qmjhl_players_2022_23[[#This Row],[T_EV_GF]]-Table_qmjhl_players_2022_23[[#This Row],[P_EV_GF]]</f>
        <v>1</v>
      </c>
      <c r="Y14902">
        <f>Table_qmjhl_players_2022_23[[#This Row],[T_EV_GA]]-Table_qmjhl_players_2022_23[[#This Row],[P_EV_GA]]</f>
        <v>1</v>
      </c>
    </row>
    <row r="14903" spans="1:25" x14ac:dyDescent="0.45">
      <c r="A14903">
        <v>9</v>
      </c>
      <c r="B14903">
        <v>30115</v>
      </c>
      <c r="C14903" t="s">
        <v>14</v>
      </c>
      <c r="D14903" t="str">
        <f t="shared" si="232"/>
        <v>H</v>
      </c>
      <c r="E14903">
        <v>19634</v>
      </c>
      <c r="F14903">
        <v>24707</v>
      </c>
      <c r="G14903" t="s">
        <v>111</v>
      </c>
      <c r="H14903" t="s">
        <v>6004</v>
      </c>
      <c r="I14903">
        <v>24</v>
      </c>
      <c r="J14903" t="s">
        <v>46</v>
      </c>
      <c r="K14903">
        <v>1</v>
      </c>
      <c r="L14903">
        <v>1</v>
      </c>
      <c r="M14903">
        <v>0</v>
      </c>
      <c r="N14903">
        <v>0</v>
      </c>
      <c r="O14903">
        <v>0</v>
      </c>
      <c r="P14903">
        <v>0</v>
      </c>
      <c r="Q14903">
        <v>-1</v>
      </c>
      <c r="R14903">
        <v>2</v>
      </c>
      <c r="S14903">
        <v>2</v>
      </c>
      <c r="T14903">
        <f>SUMIFS(Table_qmjhl_scoring_2022_23[EV], Table_qmjhl_scoring_2022_23[GAME_ID], B14903, Table_qmjhl_scoring_2022_23[H_A], C14903)</f>
        <v>1</v>
      </c>
      <c r="U14903">
        <f>SUMIFS(Table_qmjhl_scoring_2022_23[EV], Table_qmjhl_scoring_2022_23[GAME_ID], B14903, Table_qmjhl_scoring_2022_23[H_A], D14903)</f>
        <v>4</v>
      </c>
      <c r="V14903" cm="1">
        <f t="array" ref="V14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03" cm="1">
        <f t="array" ref="W149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03">
        <f>Table_qmjhl_players_2022_23[[#This Row],[T_EV_GF]]-Table_qmjhl_players_2022_23[[#This Row],[P_EV_GF]]</f>
        <v>1</v>
      </c>
      <c r="Y14903">
        <f>Table_qmjhl_players_2022_23[[#This Row],[T_EV_GA]]-Table_qmjhl_players_2022_23[[#This Row],[P_EV_GA]]</f>
        <v>3</v>
      </c>
    </row>
    <row r="14904" spans="1:25" x14ac:dyDescent="0.45">
      <c r="A14904">
        <v>10</v>
      </c>
      <c r="B14904">
        <v>30115</v>
      </c>
      <c r="C14904" t="s">
        <v>14</v>
      </c>
      <c r="D14904" t="str">
        <f t="shared" si="232"/>
        <v>H</v>
      </c>
      <c r="E14904">
        <v>18212</v>
      </c>
      <c r="F14904">
        <v>22358</v>
      </c>
      <c r="G14904" t="s">
        <v>58</v>
      </c>
      <c r="H14904" t="s">
        <v>5837</v>
      </c>
      <c r="I14904">
        <v>27</v>
      </c>
      <c r="J14904" t="s">
        <v>41</v>
      </c>
      <c r="K14904">
        <v>1</v>
      </c>
      <c r="L14904">
        <v>1</v>
      </c>
      <c r="M14904">
        <v>0</v>
      </c>
      <c r="N14904">
        <v>0</v>
      </c>
      <c r="O14904">
        <v>3</v>
      </c>
      <c r="P14904">
        <v>10</v>
      </c>
      <c r="Q14904">
        <v>-2</v>
      </c>
      <c r="R14904">
        <v>1</v>
      </c>
      <c r="S14904">
        <v>0</v>
      </c>
      <c r="T14904">
        <f>SUMIFS(Table_qmjhl_scoring_2022_23[EV], Table_qmjhl_scoring_2022_23[GAME_ID], B14904, Table_qmjhl_scoring_2022_23[H_A], C14904)</f>
        <v>1</v>
      </c>
      <c r="U14904">
        <f>SUMIFS(Table_qmjhl_scoring_2022_23[EV], Table_qmjhl_scoring_2022_23[GAME_ID], B14904, Table_qmjhl_scoring_2022_23[H_A], D14904)</f>
        <v>4</v>
      </c>
      <c r="V14904" cm="1">
        <f t="array" ref="V14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04" cm="1">
        <f t="array" ref="W149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04">
        <f>Table_qmjhl_players_2022_23[[#This Row],[T_EV_GF]]-Table_qmjhl_players_2022_23[[#This Row],[P_EV_GF]]</f>
        <v>1</v>
      </c>
      <c r="Y14904">
        <f>Table_qmjhl_players_2022_23[[#This Row],[T_EV_GA]]-Table_qmjhl_players_2022_23[[#This Row],[P_EV_GA]]</f>
        <v>2</v>
      </c>
    </row>
    <row r="14905" spans="1:25" x14ac:dyDescent="0.45">
      <c r="A14905">
        <v>11</v>
      </c>
      <c r="B14905">
        <v>30115</v>
      </c>
      <c r="C14905" t="s">
        <v>14</v>
      </c>
      <c r="D14905" t="str">
        <f t="shared" si="232"/>
        <v>H</v>
      </c>
      <c r="E14905">
        <v>19933</v>
      </c>
      <c r="F14905">
        <v>25199</v>
      </c>
      <c r="G14905" t="s">
        <v>88</v>
      </c>
      <c r="H14905" t="s">
        <v>6007</v>
      </c>
      <c r="I14905">
        <v>42</v>
      </c>
      <c r="J14905" t="s">
        <v>46</v>
      </c>
      <c r="K14905">
        <v>2</v>
      </c>
      <c r="L14905">
        <v>2</v>
      </c>
      <c r="M14905">
        <v>1</v>
      </c>
      <c r="N14905">
        <v>0</v>
      </c>
      <c r="O14905">
        <v>0</v>
      </c>
      <c r="P14905">
        <v>1</v>
      </c>
      <c r="Q14905">
        <v>-1</v>
      </c>
      <c r="R14905">
        <v>1</v>
      </c>
      <c r="S14905">
        <v>0</v>
      </c>
      <c r="T14905">
        <f>SUMIFS(Table_qmjhl_scoring_2022_23[EV], Table_qmjhl_scoring_2022_23[GAME_ID], B14905, Table_qmjhl_scoring_2022_23[H_A], C14905)</f>
        <v>1</v>
      </c>
      <c r="U14905">
        <f>SUMIFS(Table_qmjhl_scoring_2022_23[EV], Table_qmjhl_scoring_2022_23[GAME_ID], B14905, Table_qmjhl_scoring_2022_23[H_A], D14905)</f>
        <v>4</v>
      </c>
      <c r="V14905" cm="1">
        <f t="array" ref="V149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05" cm="1">
        <f t="array" ref="W149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05">
        <f>Table_qmjhl_players_2022_23[[#This Row],[T_EV_GF]]-Table_qmjhl_players_2022_23[[#This Row],[P_EV_GF]]</f>
        <v>0</v>
      </c>
      <c r="Y14905">
        <f>Table_qmjhl_players_2022_23[[#This Row],[T_EV_GA]]-Table_qmjhl_players_2022_23[[#This Row],[P_EV_GA]]</f>
        <v>2</v>
      </c>
    </row>
    <row r="14906" spans="1:25" x14ac:dyDescent="0.45">
      <c r="A14906">
        <v>12</v>
      </c>
      <c r="B14906">
        <v>30115</v>
      </c>
      <c r="C14906" t="s">
        <v>14</v>
      </c>
      <c r="D14906" t="str">
        <f t="shared" si="232"/>
        <v>H</v>
      </c>
      <c r="E14906">
        <v>17534</v>
      </c>
      <c r="F14906">
        <v>21227</v>
      </c>
      <c r="G14906" t="s">
        <v>85</v>
      </c>
      <c r="H14906" t="s">
        <v>6009</v>
      </c>
      <c r="I14906">
        <v>58</v>
      </c>
      <c r="J14906" t="s">
        <v>52</v>
      </c>
      <c r="K14906">
        <v>1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1</v>
      </c>
      <c r="R14906">
        <v>1</v>
      </c>
      <c r="S14906">
        <v>0</v>
      </c>
      <c r="T14906">
        <f>SUMIFS(Table_qmjhl_scoring_2022_23[EV], Table_qmjhl_scoring_2022_23[GAME_ID], B14906, Table_qmjhl_scoring_2022_23[H_A], C14906)</f>
        <v>1</v>
      </c>
      <c r="U14906">
        <f>SUMIFS(Table_qmjhl_scoring_2022_23[EV], Table_qmjhl_scoring_2022_23[GAME_ID], B14906, Table_qmjhl_scoring_2022_23[H_A], D14906)</f>
        <v>4</v>
      </c>
      <c r="V14906" cm="1">
        <f t="array" ref="V149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06" cm="1">
        <f t="array" ref="W14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06">
        <f>Table_qmjhl_players_2022_23[[#This Row],[T_EV_GF]]-Table_qmjhl_players_2022_23[[#This Row],[P_EV_GF]]</f>
        <v>0</v>
      </c>
      <c r="Y14906">
        <f>Table_qmjhl_players_2022_23[[#This Row],[T_EV_GA]]-Table_qmjhl_players_2022_23[[#This Row],[P_EV_GA]]</f>
        <v>4</v>
      </c>
    </row>
    <row r="14907" spans="1:25" x14ac:dyDescent="0.45">
      <c r="A14907">
        <v>13</v>
      </c>
      <c r="B14907">
        <v>30115</v>
      </c>
      <c r="C14907" t="s">
        <v>14</v>
      </c>
      <c r="D14907" t="str">
        <f t="shared" si="232"/>
        <v>H</v>
      </c>
      <c r="E14907">
        <v>18215</v>
      </c>
      <c r="F14907">
        <v>22230</v>
      </c>
      <c r="G14907" t="s">
        <v>207</v>
      </c>
      <c r="H14907" t="s">
        <v>260</v>
      </c>
      <c r="I14907">
        <v>61</v>
      </c>
      <c r="J14907" t="s">
        <v>40</v>
      </c>
      <c r="K14907">
        <v>7</v>
      </c>
      <c r="L14907">
        <v>5</v>
      </c>
      <c r="M14907">
        <v>0</v>
      </c>
      <c r="N14907">
        <v>1</v>
      </c>
      <c r="O14907">
        <v>13</v>
      </c>
      <c r="P14907">
        <v>29</v>
      </c>
      <c r="Q14907">
        <v>0</v>
      </c>
      <c r="R14907">
        <v>0</v>
      </c>
      <c r="S14907">
        <v>0</v>
      </c>
      <c r="T14907">
        <f>SUMIFS(Table_qmjhl_scoring_2022_23[EV], Table_qmjhl_scoring_2022_23[GAME_ID], B14907, Table_qmjhl_scoring_2022_23[H_A], C14907)</f>
        <v>1</v>
      </c>
      <c r="U14907">
        <f>SUMIFS(Table_qmjhl_scoring_2022_23[EV], Table_qmjhl_scoring_2022_23[GAME_ID], B14907, Table_qmjhl_scoring_2022_23[H_A], D14907)</f>
        <v>4</v>
      </c>
      <c r="V14907" cm="1">
        <f t="array" ref="V149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07" cm="1">
        <f t="array" ref="W149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07">
        <f>Table_qmjhl_players_2022_23[[#This Row],[T_EV_GF]]-Table_qmjhl_players_2022_23[[#This Row],[P_EV_GF]]</f>
        <v>0</v>
      </c>
      <c r="Y14907">
        <f>Table_qmjhl_players_2022_23[[#This Row],[T_EV_GA]]-Table_qmjhl_players_2022_23[[#This Row],[P_EV_GA]]</f>
        <v>3</v>
      </c>
    </row>
    <row r="14908" spans="1:25" x14ac:dyDescent="0.45">
      <c r="A14908">
        <v>14</v>
      </c>
      <c r="B14908">
        <v>30115</v>
      </c>
      <c r="C14908" t="s">
        <v>14</v>
      </c>
      <c r="D14908" t="str">
        <f t="shared" si="232"/>
        <v>H</v>
      </c>
      <c r="E14908">
        <v>19140</v>
      </c>
      <c r="F14908">
        <v>23837</v>
      </c>
      <c r="G14908" t="s">
        <v>6010</v>
      </c>
      <c r="H14908" t="s">
        <v>6011</v>
      </c>
      <c r="I14908">
        <v>72</v>
      </c>
      <c r="J14908" t="s">
        <v>52</v>
      </c>
      <c r="K14908">
        <v>0</v>
      </c>
      <c r="L14908">
        <v>0</v>
      </c>
      <c r="M14908">
        <v>0</v>
      </c>
      <c r="N14908">
        <v>0</v>
      </c>
      <c r="O14908">
        <v>0</v>
      </c>
      <c r="P14908">
        <v>0</v>
      </c>
      <c r="Q14908">
        <v>-1</v>
      </c>
      <c r="R14908">
        <v>1</v>
      </c>
      <c r="S14908">
        <v>0</v>
      </c>
      <c r="T14908">
        <f>SUMIFS(Table_qmjhl_scoring_2022_23[EV], Table_qmjhl_scoring_2022_23[GAME_ID], B14908, Table_qmjhl_scoring_2022_23[H_A], C14908)</f>
        <v>1</v>
      </c>
      <c r="U14908">
        <f>SUMIFS(Table_qmjhl_scoring_2022_23[EV], Table_qmjhl_scoring_2022_23[GAME_ID], B14908, Table_qmjhl_scoring_2022_23[H_A], D14908)</f>
        <v>4</v>
      </c>
      <c r="V14908" cm="1">
        <f t="array" ref="V14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08" cm="1">
        <f t="array" ref="W149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08">
        <f>Table_qmjhl_players_2022_23[[#This Row],[T_EV_GF]]-Table_qmjhl_players_2022_23[[#This Row],[P_EV_GF]]</f>
        <v>1</v>
      </c>
      <c r="Y14908">
        <f>Table_qmjhl_players_2022_23[[#This Row],[T_EV_GA]]-Table_qmjhl_players_2022_23[[#This Row],[P_EV_GA]]</f>
        <v>3</v>
      </c>
    </row>
    <row r="14909" spans="1:25" x14ac:dyDescent="0.45">
      <c r="A14909">
        <v>15</v>
      </c>
      <c r="B14909">
        <v>30115</v>
      </c>
      <c r="C14909" t="s">
        <v>14</v>
      </c>
      <c r="D14909" t="str">
        <f t="shared" si="232"/>
        <v>H</v>
      </c>
      <c r="E14909">
        <v>19551</v>
      </c>
      <c r="F14909">
        <v>24638</v>
      </c>
      <c r="G14909" t="s">
        <v>6256</v>
      </c>
      <c r="H14909" t="s">
        <v>6257</v>
      </c>
      <c r="I14909">
        <v>77</v>
      </c>
      <c r="J14909" t="s">
        <v>52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0</v>
      </c>
      <c r="Q14909">
        <v>0</v>
      </c>
      <c r="R14909">
        <v>0</v>
      </c>
      <c r="S14909">
        <v>0</v>
      </c>
      <c r="T14909">
        <f>SUMIFS(Table_qmjhl_scoring_2022_23[EV], Table_qmjhl_scoring_2022_23[GAME_ID], B14909, Table_qmjhl_scoring_2022_23[H_A], C14909)</f>
        <v>1</v>
      </c>
      <c r="U14909">
        <f>SUMIFS(Table_qmjhl_scoring_2022_23[EV], Table_qmjhl_scoring_2022_23[GAME_ID], B14909, Table_qmjhl_scoring_2022_23[H_A], D14909)</f>
        <v>4</v>
      </c>
      <c r="V14909" cm="1">
        <f t="array" ref="V14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09" cm="1">
        <f t="array" ref="W14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09">
        <f>Table_qmjhl_players_2022_23[[#This Row],[T_EV_GF]]-Table_qmjhl_players_2022_23[[#This Row],[P_EV_GF]]</f>
        <v>1</v>
      </c>
      <c r="Y14909">
        <f>Table_qmjhl_players_2022_23[[#This Row],[T_EV_GA]]-Table_qmjhl_players_2022_23[[#This Row],[P_EV_GA]]</f>
        <v>4</v>
      </c>
    </row>
    <row r="14910" spans="1:25" x14ac:dyDescent="0.45">
      <c r="A14910">
        <v>16</v>
      </c>
      <c r="B14910">
        <v>30115</v>
      </c>
      <c r="C14910" t="s">
        <v>14</v>
      </c>
      <c r="D14910" t="str">
        <f t="shared" si="232"/>
        <v>H</v>
      </c>
      <c r="E14910">
        <v>18743</v>
      </c>
      <c r="F14910">
        <v>23127</v>
      </c>
      <c r="G14910" t="s">
        <v>257</v>
      </c>
      <c r="H14910" t="s">
        <v>6034</v>
      </c>
      <c r="I14910">
        <v>86</v>
      </c>
      <c r="J14910" t="s">
        <v>40</v>
      </c>
      <c r="K14910">
        <v>0</v>
      </c>
      <c r="L14910">
        <v>0</v>
      </c>
      <c r="M14910">
        <v>0</v>
      </c>
      <c r="N14910">
        <v>0</v>
      </c>
      <c r="O14910">
        <v>0</v>
      </c>
      <c r="P14910">
        <v>0</v>
      </c>
      <c r="Q14910">
        <v>1</v>
      </c>
      <c r="R14910">
        <v>4</v>
      </c>
      <c r="S14910">
        <v>0</v>
      </c>
      <c r="T14910">
        <f>SUMIFS(Table_qmjhl_scoring_2022_23[EV], Table_qmjhl_scoring_2022_23[GAME_ID], B14910, Table_qmjhl_scoring_2022_23[H_A], C14910)</f>
        <v>1</v>
      </c>
      <c r="U14910">
        <f>SUMIFS(Table_qmjhl_scoring_2022_23[EV], Table_qmjhl_scoring_2022_23[GAME_ID], B14910, Table_qmjhl_scoring_2022_23[H_A], D14910)</f>
        <v>4</v>
      </c>
      <c r="V14910" cm="1">
        <f t="array" ref="V149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10" cm="1">
        <f t="array" ref="W14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10">
        <f>Table_qmjhl_players_2022_23[[#This Row],[T_EV_GF]]-Table_qmjhl_players_2022_23[[#This Row],[P_EV_GF]]</f>
        <v>0</v>
      </c>
      <c r="Y14910">
        <f>Table_qmjhl_players_2022_23[[#This Row],[T_EV_GA]]-Table_qmjhl_players_2022_23[[#This Row],[P_EV_GA]]</f>
        <v>4</v>
      </c>
    </row>
    <row r="14911" spans="1:25" x14ac:dyDescent="0.45">
      <c r="A14911">
        <v>17</v>
      </c>
      <c r="B14911">
        <v>30115</v>
      </c>
      <c r="C14911" t="s">
        <v>14</v>
      </c>
      <c r="D14911" t="str">
        <f t="shared" si="232"/>
        <v>H</v>
      </c>
      <c r="E14911">
        <v>18270</v>
      </c>
      <c r="F14911">
        <v>22282</v>
      </c>
      <c r="G14911" t="s">
        <v>218</v>
      </c>
      <c r="H14911" t="s">
        <v>5963</v>
      </c>
      <c r="I14911">
        <v>92</v>
      </c>
      <c r="J14911" t="s">
        <v>46</v>
      </c>
      <c r="K14911">
        <v>1</v>
      </c>
      <c r="L14911">
        <v>1</v>
      </c>
      <c r="M14911">
        <v>0</v>
      </c>
      <c r="N14911">
        <v>0</v>
      </c>
      <c r="O14911">
        <v>16</v>
      </c>
      <c r="P14911">
        <v>25</v>
      </c>
      <c r="Q14911">
        <v>-1</v>
      </c>
      <c r="R14911">
        <v>0</v>
      </c>
      <c r="S14911">
        <v>0</v>
      </c>
      <c r="T14911">
        <f>SUMIFS(Table_qmjhl_scoring_2022_23[EV], Table_qmjhl_scoring_2022_23[GAME_ID], B14911, Table_qmjhl_scoring_2022_23[H_A], C14911)</f>
        <v>1</v>
      </c>
      <c r="U14911">
        <f>SUMIFS(Table_qmjhl_scoring_2022_23[EV], Table_qmjhl_scoring_2022_23[GAME_ID], B14911, Table_qmjhl_scoring_2022_23[H_A], D14911)</f>
        <v>4</v>
      </c>
      <c r="V14911" cm="1">
        <f t="array" ref="V14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11" cm="1">
        <f t="array" ref="W149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11">
        <f>Table_qmjhl_players_2022_23[[#This Row],[T_EV_GF]]-Table_qmjhl_players_2022_23[[#This Row],[P_EV_GF]]</f>
        <v>1</v>
      </c>
      <c r="Y14911">
        <f>Table_qmjhl_players_2022_23[[#This Row],[T_EV_GA]]-Table_qmjhl_players_2022_23[[#This Row],[P_EV_GA]]</f>
        <v>3</v>
      </c>
    </row>
    <row r="14912" spans="1:25" x14ac:dyDescent="0.45">
      <c r="A14912">
        <v>0</v>
      </c>
      <c r="B14912">
        <v>30116</v>
      </c>
      <c r="C14912" t="s">
        <v>13</v>
      </c>
      <c r="D14912" t="str">
        <f t="shared" si="232"/>
        <v>A</v>
      </c>
      <c r="E14912">
        <v>18750</v>
      </c>
      <c r="F14912">
        <v>22412</v>
      </c>
      <c r="G14912" t="s">
        <v>6074</v>
      </c>
      <c r="H14912" t="s">
        <v>6075</v>
      </c>
      <c r="I14912">
        <v>2</v>
      </c>
      <c r="J14912" t="s">
        <v>52</v>
      </c>
      <c r="K14912">
        <v>2</v>
      </c>
      <c r="L14912">
        <v>0</v>
      </c>
      <c r="M14912">
        <v>0</v>
      </c>
      <c r="N14912">
        <v>1</v>
      </c>
      <c r="O14912">
        <v>0</v>
      </c>
      <c r="P14912">
        <v>0</v>
      </c>
      <c r="Q14912">
        <v>-1</v>
      </c>
      <c r="R14912">
        <v>0</v>
      </c>
      <c r="S14912">
        <v>0</v>
      </c>
      <c r="T14912">
        <f>SUMIFS(Table_qmjhl_scoring_2022_23[EV], Table_qmjhl_scoring_2022_23[GAME_ID], B14912, Table_qmjhl_scoring_2022_23[H_A], C14912)</f>
        <v>3</v>
      </c>
      <c r="U14912">
        <f>SUMIFS(Table_qmjhl_scoring_2022_23[EV], Table_qmjhl_scoring_2022_23[GAME_ID], B14912, Table_qmjhl_scoring_2022_23[H_A], D14912)</f>
        <v>2</v>
      </c>
      <c r="V14912" cm="1">
        <f t="array" ref="V149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12" cm="1">
        <f t="array" ref="W149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12">
        <f>Table_qmjhl_players_2022_23[[#This Row],[T_EV_GF]]-Table_qmjhl_players_2022_23[[#This Row],[P_EV_GF]]</f>
        <v>2</v>
      </c>
      <c r="Y14912">
        <f>Table_qmjhl_players_2022_23[[#This Row],[T_EV_GA]]-Table_qmjhl_players_2022_23[[#This Row],[P_EV_GA]]</f>
        <v>0</v>
      </c>
    </row>
    <row r="14913" spans="1:25" x14ac:dyDescent="0.45">
      <c r="A14913">
        <v>1</v>
      </c>
      <c r="B14913">
        <v>30116</v>
      </c>
      <c r="C14913" t="s">
        <v>13</v>
      </c>
      <c r="D14913" t="str">
        <f t="shared" si="232"/>
        <v>A</v>
      </c>
      <c r="E14913">
        <v>18789</v>
      </c>
      <c r="F14913">
        <v>23129</v>
      </c>
      <c r="G14913" t="s">
        <v>198</v>
      </c>
      <c r="H14913" t="s">
        <v>244</v>
      </c>
      <c r="I14913">
        <v>6</v>
      </c>
      <c r="J14913" t="s">
        <v>52</v>
      </c>
      <c r="K14913">
        <v>0</v>
      </c>
      <c r="L14913">
        <v>0</v>
      </c>
      <c r="M14913">
        <v>0</v>
      </c>
      <c r="N14913">
        <v>0</v>
      </c>
      <c r="O14913">
        <v>0</v>
      </c>
      <c r="P14913">
        <v>0</v>
      </c>
      <c r="Q14913">
        <v>0</v>
      </c>
      <c r="R14913">
        <v>0</v>
      </c>
      <c r="S14913">
        <v>0</v>
      </c>
      <c r="T14913">
        <f>SUMIFS(Table_qmjhl_scoring_2022_23[EV], Table_qmjhl_scoring_2022_23[GAME_ID], B14913, Table_qmjhl_scoring_2022_23[H_A], C14913)</f>
        <v>3</v>
      </c>
      <c r="U14913">
        <f>SUMIFS(Table_qmjhl_scoring_2022_23[EV], Table_qmjhl_scoring_2022_23[GAME_ID], B14913, Table_qmjhl_scoring_2022_23[H_A], D14913)</f>
        <v>2</v>
      </c>
      <c r="V14913" cm="1">
        <f t="array" ref="V14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13" cm="1">
        <f t="array" ref="W14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13">
        <f>Table_qmjhl_players_2022_23[[#This Row],[T_EV_GF]]-Table_qmjhl_players_2022_23[[#This Row],[P_EV_GF]]</f>
        <v>3</v>
      </c>
      <c r="Y14913">
        <f>Table_qmjhl_players_2022_23[[#This Row],[T_EV_GA]]-Table_qmjhl_players_2022_23[[#This Row],[P_EV_GA]]</f>
        <v>2</v>
      </c>
    </row>
    <row r="14914" spans="1:25" x14ac:dyDescent="0.45">
      <c r="A14914">
        <v>2</v>
      </c>
      <c r="B14914">
        <v>30116</v>
      </c>
      <c r="C14914" t="s">
        <v>13</v>
      </c>
      <c r="D14914" t="str">
        <f t="shared" ref="D14914:D14977" si="233">IF(C14914="H", "A", "H")</f>
        <v>A</v>
      </c>
      <c r="E14914">
        <v>19767</v>
      </c>
      <c r="F14914">
        <v>25096</v>
      </c>
      <c r="G14914" t="s">
        <v>6143</v>
      </c>
      <c r="H14914" t="s">
        <v>6144</v>
      </c>
      <c r="I14914">
        <v>8</v>
      </c>
      <c r="J14914" t="s">
        <v>46</v>
      </c>
      <c r="K14914">
        <v>2</v>
      </c>
      <c r="L14914">
        <v>2</v>
      </c>
      <c r="M14914">
        <v>0</v>
      </c>
      <c r="N14914">
        <v>1</v>
      </c>
      <c r="O14914">
        <v>0</v>
      </c>
      <c r="P14914">
        <v>0</v>
      </c>
      <c r="Q14914">
        <v>1</v>
      </c>
      <c r="R14914">
        <v>0</v>
      </c>
      <c r="S14914">
        <v>0</v>
      </c>
      <c r="T14914">
        <f>SUMIFS(Table_qmjhl_scoring_2022_23[EV], Table_qmjhl_scoring_2022_23[GAME_ID], B14914, Table_qmjhl_scoring_2022_23[H_A], C14914)</f>
        <v>3</v>
      </c>
      <c r="U14914">
        <f>SUMIFS(Table_qmjhl_scoring_2022_23[EV], Table_qmjhl_scoring_2022_23[GAME_ID], B14914, Table_qmjhl_scoring_2022_23[H_A], D14914)</f>
        <v>2</v>
      </c>
      <c r="V14914" cm="1">
        <f t="array" ref="V149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14" cm="1">
        <f t="array" ref="W149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14">
        <f>Table_qmjhl_players_2022_23[[#This Row],[T_EV_GF]]-Table_qmjhl_players_2022_23[[#This Row],[P_EV_GF]]</f>
        <v>2</v>
      </c>
      <c r="Y14914">
        <f>Table_qmjhl_players_2022_23[[#This Row],[T_EV_GA]]-Table_qmjhl_players_2022_23[[#This Row],[P_EV_GA]]</f>
        <v>2</v>
      </c>
    </row>
    <row r="14915" spans="1:25" x14ac:dyDescent="0.45">
      <c r="A14915">
        <v>3</v>
      </c>
      <c r="B14915">
        <v>30116</v>
      </c>
      <c r="C14915" t="s">
        <v>13</v>
      </c>
      <c r="D14915" t="str">
        <f t="shared" si="233"/>
        <v>A</v>
      </c>
      <c r="E14915">
        <v>18165</v>
      </c>
      <c r="F14915">
        <v>22237</v>
      </c>
      <c r="G14915" t="s">
        <v>264</v>
      </c>
      <c r="H14915" t="s">
        <v>5807</v>
      </c>
      <c r="I14915">
        <v>10</v>
      </c>
      <c r="J14915" t="s">
        <v>46</v>
      </c>
      <c r="K14915">
        <v>5</v>
      </c>
      <c r="L14915">
        <v>3</v>
      </c>
      <c r="M14915">
        <v>1</v>
      </c>
      <c r="N14915">
        <v>2</v>
      </c>
      <c r="O14915">
        <v>0</v>
      </c>
      <c r="P14915">
        <v>0</v>
      </c>
      <c r="Q14915">
        <v>1</v>
      </c>
      <c r="R14915">
        <v>2</v>
      </c>
      <c r="S14915">
        <v>2</v>
      </c>
      <c r="T14915">
        <f>SUMIFS(Table_qmjhl_scoring_2022_23[EV], Table_qmjhl_scoring_2022_23[GAME_ID], B14915, Table_qmjhl_scoring_2022_23[H_A], C14915)</f>
        <v>3</v>
      </c>
      <c r="U14915">
        <f>SUMIFS(Table_qmjhl_scoring_2022_23[EV], Table_qmjhl_scoring_2022_23[GAME_ID], B14915, Table_qmjhl_scoring_2022_23[H_A], D14915)</f>
        <v>2</v>
      </c>
      <c r="V14915" cm="1">
        <f t="array" ref="V149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15" cm="1">
        <f t="array" ref="W149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15">
        <f>Table_qmjhl_players_2022_23[[#This Row],[T_EV_GF]]-Table_qmjhl_players_2022_23[[#This Row],[P_EV_GF]]</f>
        <v>1</v>
      </c>
      <c r="Y14915">
        <f>Table_qmjhl_players_2022_23[[#This Row],[T_EV_GA]]-Table_qmjhl_players_2022_23[[#This Row],[P_EV_GA]]</f>
        <v>1</v>
      </c>
    </row>
    <row r="14916" spans="1:25" x14ac:dyDescent="0.45">
      <c r="A14916">
        <v>4</v>
      </c>
      <c r="B14916">
        <v>30116</v>
      </c>
      <c r="C14916" t="s">
        <v>13</v>
      </c>
      <c r="D14916" t="str">
        <f t="shared" si="233"/>
        <v>A</v>
      </c>
      <c r="E14916">
        <v>19391</v>
      </c>
      <c r="F14916">
        <v>24340</v>
      </c>
      <c r="G14916" t="s">
        <v>109</v>
      </c>
      <c r="H14916" t="s">
        <v>6076</v>
      </c>
      <c r="I14916">
        <v>18</v>
      </c>
      <c r="J14916" t="s">
        <v>52</v>
      </c>
      <c r="K14916">
        <v>1</v>
      </c>
      <c r="L14916">
        <v>0</v>
      </c>
      <c r="M14916">
        <v>0</v>
      </c>
      <c r="N14916">
        <v>1</v>
      </c>
      <c r="O14916">
        <v>0</v>
      </c>
      <c r="P14916">
        <v>0</v>
      </c>
      <c r="Q14916">
        <v>1</v>
      </c>
      <c r="R14916">
        <v>0</v>
      </c>
      <c r="S14916">
        <v>0</v>
      </c>
      <c r="T14916">
        <f>SUMIFS(Table_qmjhl_scoring_2022_23[EV], Table_qmjhl_scoring_2022_23[GAME_ID], B14916, Table_qmjhl_scoring_2022_23[H_A], C14916)</f>
        <v>3</v>
      </c>
      <c r="U14916">
        <f>SUMIFS(Table_qmjhl_scoring_2022_23[EV], Table_qmjhl_scoring_2022_23[GAME_ID], B14916, Table_qmjhl_scoring_2022_23[H_A], D14916)</f>
        <v>2</v>
      </c>
      <c r="V14916" cm="1">
        <f t="array" ref="V149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16" cm="1">
        <f t="array" ref="W149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16">
        <f>Table_qmjhl_players_2022_23[[#This Row],[T_EV_GF]]-Table_qmjhl_players_2022_23[[#This Row],[P_EV_GF]]</f>
        <v>2</v>
      </c>
      <c r="Y14916">
        <f>Table_qmjhl_players_2022_23[[#This Row],[T_EV_GA]]-Table_qmjhl_players_2022_23[[#This Row],[P_EV_GA]]</f>
        <v>2</v>
      </c>
    </row>
    <row r="14917" spans="1:25" x14ac:dyDescent="0.45">
      <c r="A14917">
        <v>5</v>
      </c>
      <c r="B14917">
        <v>30116</v>
      </c>
      <c r="C14917" t="s">
        <v>13</v>
      </c>
      <c r="D14917" t="str">
        <f t="shared" si="233"/>
        <v>A</v>
      </c>
      <c r="E14917">
        <v>18201</v>
      </c>
      <c r="F14917">
        <v>22246</v>
      </c>
      <c r="G14917" t="s">
        <v>83</v>
      </c>
      <c r="H14917" t="s">
        <v>5949</v>
      </c>
      <c r="I14917">
        <v>19</v>
      </c>
      <c r="J14917" t="s">
        <v>41</v>
      </c>
      <c r="K14917">
        <v>3</v>
      </c>
      <c r="L14917">
        <v>3</v>
      </c>
      <c r="M14917">
        <v>2</v>
      </c>
      <c r="N14917">
        <v>0</v>
      </c>
      <c r="O14917">
        <v>14</v>
      </c>
      <c r="P14917">
        <v>19</v>
      </c>
      <c r="Q14917">
        <v>2</v>
      </c>
      <c r="R14917">
        <v>1</v>
      </c>
      <c r="S14917">
        <v>0</v>
      </c>
      <c r="T14917">
        <f>SUMIFS(Table_qmjhl_scoring_2022_23[EV], Table_qmjhl_scoring_2022_23[GAME_ID], B14917, Table_qmjhl_scoring_2022_23[H_A], C14917)</f>
        <v>3</v>
      </c>
      <c r="U14917">
        <f>SUMIFS(Table_qmjhl_scoring_2022_23[EV], Table_qmjhl_scoring_2022_23[GAME_ID], B14917, Table_qmjhl_scoring_2022_23[H_A], D14917)</f>
        <v>2</v>
      </c>
      <c r="V14917" cm="1">
        <f t="array" ref="V1491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917" cm="1">
        <f t="array" ref="W149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17">
        <f>Table_qmjhl_players_2022_23[[#This Row],[T_EV_GF]]-Table_qmjhl_players_2022_23[[#This Row],[P_EV_GF]]</f>
        <v>0</v>
      </c>
      <c r="Y14917">
        <f>Table_qmjhl_players_2022_23[[#This Row],[T_EV_GA]]-Table_qmjhl_players_2022_23[[#This Row],[P_EV_GA]]</f>
        <v>1</v>
      </c>
    </row>
    <row r="14918" spans="1:25" x14ac:dyDescent="0.45">
      <c r="A14918">
        <v>6</v>
      </c>
      <c r="B14918">
        <v>30116</v>
      </c>
      <c r="C14918" t="s">
        <v>13</v>
      </c>
      <c r="D14918" t="str">
        <f t="shared" si="233"/>
        <v>A</v>
      </c>
      <c r="E14918">
        <v>17613</v>
      </c>
      <c r="F14918">
        <v>21721</v>
      </c>
      <c r="G14918" t="s">
        <v>6077</v>
      </c>
      <c r="H14918" t="s">
        <v>5980</v>
      </c>
      <c r="I14918">
        <v>21</v>
      </c>
      <c r="J14918" t="s">
        <v>52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2</v>
      </c>
      <c r="S14918">
        <v>0</v>
      </c>
      <c r="T14918">
        <f>SUMIFS(Table_qmjhl_scoring_2022_23[EV], Table_qmjhl_scoring_2022_23[GAME_ID], B14918, Table_qmjhl_scoring_2022_23[H_A], C14918)</f>
        <v>3</v>
      </c>
      <c r="U14918">
        <f>SUMIFS(Table_qmjhl_scoring_2022_23[EV], Table_qmjhl_scoring_2022_23[GAME_ID], B14918, Table_qmjhl_scoring_2022_23[H_A], D14918)</f>
        <v>2</v>
      </c>
      <c r="V14918" cm="1">
        <f t="array" ref="V149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18" cm="1">
        <f t="array" ref="W14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18">
        <f>Table_qmjhl_players_2022_23[[#This Row],[T_EV_GF]]-Table_qmjhl_players_2022_23[[#This Row],[P_EV_GF]]</f>
        <v>2</v>
      </c>
      <c r="Y14918">
        <f>Table_qmjhl_players_2022_23[[#This Row],[T_EV_GA]]-Table_qmjhl_players_2022_23[[#This Row],[P_EV_GA]]</f>
        <v>1</v>
      </c>
    </row>
    <row r="14919" spans="1:25" x14ac:dyDescent="0.45">
      <c r="A14919">
        <v>7</v>
      </c>
      <c r="B14919">
        <v>30116</v>
      </c>
      <c r="C14919" t="s">
        <v>13</v>
      </c>
      <c r="D14919" t="str">
        <f t="shared" si="233"/>
        <v>A</v>
      </c>
      <c r="E14919">
        <v>18174</v>
      </c>
      <c r="F14919">
        <v>22251</v>
      </c>
      <c r="G14919" t="s">
        <v>6078</v>
      </c>
      <c r="H14919" t="s">
        <v>6079</v>
      </c>
      <c r="I14919">
        <v>24</v>
      </c>
      <c r="J14919" t="s">
        <v>40</v>
      </c>
      <c r="K14919">
        <v>4</v>
      </c>
      <c r="L14919">
        <v>3</v>
      </c>
      <c r="M14919">
        <v>0</v>
      </c>
      <c r="N14919">
        <v>0</v>
      </c>
      <c r="O14919">
        <v>0</v>
      </c>
      <c r="P14919">
        <v>1</v>
      </c>
      <c r="Q14919">
        <v>0</v>
      </c>
      <c r="R14919">
        <v>1</v>
      </c>
      <c r="S14919">
        <v>2</v>
      </c>
      <c r="T14919">
        <f>SUMIFS(Table_qmjhl_scoring_2022_23[EV], Table_qmjhl_scoring_2022_23[GAME_ID], B14919, Table_qmjhl_scoring_2022_23[H_A], C14919)</f>
        <v>3</v>
      </c>
      <c r="U14919">
        <f>SUMIFS(Table_qmjhl_scoring_2022_23[EV], Table_qmjhl_scoring_2022_23[GAME_ID], B14919, Table_qmjhl_scoring_2022_23[H_A], D14919)</f>
        <v>2</v>
      </c>
      <c r="V14919" cm="1">
        <f t="array" ref="V14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19" cm="1">
        <f t="array" ref="W14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19">
        <f>Table_qmjhl_players_2022_23[[#This Row],[T_EV_GF]]-Table_qmjhl_players_2022_23[[#This Row],[P_EV_GF]]</f>
        <v>3</v>
      </c>
      <c r="Y14919">
        <f>Table_qmjhl_players_2022_23[[#This Row],[T_EV_GA]]-Table_qmjhl_players_2022_23[[#This Row],[P_EV_GA]]</f>
        <v>2</v>
      </c>
    </row>
    <row r="14920" spans="1:25" x14ac:dyDescent="0.45">
      <c r="A14920">
        <v>8</v>
      </c>
      <c r="B14920">
        <v>30116</v>
      </c>
      <c r="C14920" t="s">
        <v>13</v>
      </c>
      <c r="D14920" t="str">
        <f t="shared" si="233"/>
        <v>A</v>
      </c>
      <c r="E14920">
        <v>18302</v>
      </c>
      <c r="F14920">
        <v>21439</v>
      </c>
      <c r="G14920" t="s">
        <v>116</v>
      </c>
      <c r="H14920" t="s">
        <v>6080</v>
      </c>
      <c r="I14920">
        <v>27</v>
      </c>
      <c r="J14920" t="s">
        <v>46</v>
      </c>
      <c r="K14920">
        <v>1</v>
      </c>
      <c r="L14920">
        <v>1</v>
      </c>
      <c r="M14920">
        <v>0</v>
      </c>
      <c r="N14920">
        <v>0</v>
      </c>
      <c r="O14920">
        <v>14</v>
      </c>
      <c r="P14920">
        <v>22</v>
      </c>
      <c r="Q14920">
        <v>0</v>
      </c>
      <c r="R14920">
        <v>0</v>
      </c>
      <c r="S14920">
        <v>0</v>
      </c>
      <c r="T14920">
        <f>SUMIFS(Table_qmjhl_scoring_2022_23[EV], Table_qmjhl_scoring_2022_23[GAME_ID], B14920, Table_qmjhl_scoring_2022_23[H_A], C14920)</f>
        <v>3</v>
      </c>
      <c r="U14920">
        <f>SUMIFS(Table_qmjhl_scoring_2022_23[EV], Table_qmjhl_scoring_2022_23[GAME_ID], B14920, Table_qmjhl_scoring_2022_23[H_A], D14920)</f>
        <v>2</v>
      </c>
      <c r="V14920" cm="1">
        <f t="array" ref="V14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20" cm="1">
        <f t="array" ref="W14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20">
        <f>Table_qmjhl_players_2022_23[[#This Row],[T_EV_GF]]-Table_qmjhl_players_2022_23[[#This Row],[P_EV_GF]]</f>
        <v>3</v>
      </c>
      <c r="Y14920">
        <f>Table_qmjhl_players_2022_23[[#This Row],[T_EV_GA]]-Table_qmjhl_players_2022_23[[#This Row],[P_EV_GA]]</f>
        <v>2</v>
      </c>
    </row>
    <row r="14921" spans="1:25" x14ac:dyDescent="0.45">
      <c r="A14921">
        <v>9</v>
      </c>
      <c r="B14921">
        <v>30116</v>
      </c>
      <c r="C14921" t="s">
        <v>13</v>
      </c>
      <c r="D14921" t="str">
        <f t="shared" si="233"/>
        <v>A</v>
      </c>
      <c r="E14921">
        <v>18180</v>
      </c>
      <c r="F14921">
        <v>22249</v>
      </c>
      <c r="G14921" t="s">
        <v>43</v>
      </c>
      <c r="H14921" t="s">
        <v>6081</v>
      </c>
      <c r="I14921">
        <v>42</v>
      </c>
      <c r="J14921" t="s">
        <v>46</v>
      </c>
      <c r="K14921">
        <v>4</v>
      </c>
      <c r="L14921">
        <v>1</v>
      </c>
      <c r="M14921">
        <v>0</v>
      </c>
      <c r="N14921">
        <v>0</v>
      </c>
      <c r="O14921">
        <v>0</v>
      </c>
      <c r="P14921">
        <v>1</v>
      </c>
      <c r="Q14921">
        <v>-1</v>
      </c>
      <c r="R14921">
        <v>1</v>
      </c>
      <c r="S14921">
        <v>0</v>
      </c>
      <c r="T14921">
        <f>SUMIFS(Table_qmjhl_scoring_2022_23[EV], Table_qmjhl_scoring_2022_23[GAME_ID], B14921, Table_qmjhl_scoring_2022_23[H_A], C14921)</f>
        <v>3</v>
      </c>
      <c r="U14921">
        <f>SUMIFS(Table_qmjhl_scoring_2022_23[EV], Table_qmjhl_scoring_2022_23[GAME_ID], B14921, Table_qmjhl_scoring_2022_23[H_A], D14921)</f>
        <v>2</v>
      </c>
      <c r="V14921" cm="1">
        <f t="array" ref="V14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21" cm="1">
        <f t="array" ref="W149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21">
        <f>Table_qmjhl_players_2022_23[[#This Row],[T_EV_GF]]-Table_qmjhl_players_2022_23[[#This Row],[P_EV_GF]]</f>
        <v>3</v>
      </c>
      <c r="Y14921">
        <f>Table_qmjhl_players_2022_23[[#This Row],[T_EV_GA]]-Table_qmjhl_players_2022_23[[#This Row],[P_EV_GA]]</f>
        <v>1</v>
      </c>
    </row>
    <row r="14922" spans="1:25" x14ac:dyDescent="0.45">
      <c r="A14922">
        <v>10</v>
      </c>
      <c r="B14922">
        <v>30116</v>
      </c>
      <c r="C14922" t="s">
        <v>13</v>
      </c>
      <c r="D14922" t="str">
        <f t="shared" si="233"/>
        <v>A</v>
      </c>
      <c r="E14922">
        <v>19128</v>
      </c>
      <c r="F14922">
        <v>23785</v>
      </c>
      <c r="G14922" t="s">
        <v>6205</v>
      </c>
      <c r="H14922" t="s">
        <v>6206</v>
      </c>
      <c r="I14922">
        <v>49</v>
      </c>
      <c r="J14922" t="s">
        <v>52</v>
      </c>
      <c r="K14922">
        <v>1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2</v>
      </c>
      <c r="S14922">
        <v>0</v>
      </c>
      <c r="T14922">
        <f>SUMIFS(Table_qmjhl_scoring_2022_23[EV], Table_qmjhl_scoring_2022_23[GAME_ID], B14922, Table_qmjhl_scoring_2022_23[H_A], C14922)</f>
        <v>3</v>
      </c>
      <c r="U14922">
        <f>SUMIFS(Table_qmjhl_scoring_2022_23[EV], Table_qmjhl_scoring_2022_23[GAME_ID], B14922, Table_qmjhl_scoring_2022_23[H_A], D14922)</f>
        <v>2</v>
      </c>
      <c r="V14922" cm="1">
        <f t="array" ref="V149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22" cm="1">
        <f t="array" ref="W14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22">
        <f>Table_qmjhl_players_2022_23[[#This Row],[T_EV_GF]]-Table_qmjhl_players_2022_23[[#This Row],[P_EV_GF]]</f>
        <v>3</v>
      </c>
      <c r="Y14922">
        <f>Table_qmjhl_players_2022_23[[#This Row],[T_EV_GA]]-Table_qmjhl_players_2022_23[[#This Row],[P_EV_GA]]</f>
        <v>2</v>
      </c>
    </row>
    <row r="14923" spans="1:25" x14ac:dyDescent="0.45">
      <c r="A14923">
        <v>11</v>
      </c>
      <c r="B14923">
        <v>30116</v>
      </c>
      <c r="C14923" t="s">
        <v>13</v>
      </c>
      <c r="D14923" t="str">
        <f t="shared" si="233"/>
        <v>A</v>
      </c>
      <c r="E14923">
        <v>18431</v>
      </c>
      <c r="F14923">
        <v>22598</v>
      </c>
      <c r="G14923" t="s">
        <v>137</v>
      </c>
      <c r="H14923" t="s">
        <v>6082</v>
      </c>
      <c r="I14923">
        <v>50</v>
      </c>
      <c r="J14923" t="s">
        <v>52</v>
      </c>
      <c r="K14923">
        <v>1</v>
      </c>
      <c r="L14923">
        <v>0</v>
      </c>
      <c r="M14923">
        <v>0</v>
      </c>
      <c r="N14923">
        <v>1</v>
      </c>
      <c r="O14923">
        <v>0</v>
      </c>
      <c r="P14923">
        <v>0</v>
      </c>
      <c r="Q14923">
        <v>1</v>
      </c>
      <c r="R14923">
        <v>3</v>
      </c>
      <c r="S14923">
        <v>2</v>
      </c>
      <c r="T14923">
        <f>SUMIFS(Table_qmjhl_scoring_2022_23[EV], Table_qmjhl_scoring_2022_23[GAME_ID], B14923, Table_qmjhl_scoring_2022_23[H_A], C14923)</f>
        <v>3</v>
      </c>
      <c r="U14923">
        <f>SUMIFS(Table_qmjhl_scoring_2022_23[EV], Table_qmjhl_scoring_2022_23[GAME_ID], B14923, Table_qmjhl_scoring_2022_23[H_A], D14923)</f>
        <v>2</v>
      </c>
      <c r="V14923" cm="1">
        <f t="array" ref="V149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23" cm="1">
        <f t="array" ref="W14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23">
        <f>Table_qmjhl_players_2022_23[[#This Row],[T_EV_GF]]-Table_qmjhl_players_2022_23[[#This Row],[P_EV_GF]]</f>
        <v>2</v>
      </c>
      <c r="Y14923">
        <f>Table_qmjhl_players_2022_23[[#This Row],[T_EV_GA]]-Table_qmjhl_players_2022_23[[#This Row],[P_EV_GA]]</f>
        <v>2</v>
      </c>
    </row>
    <row r="14924" spans="1:25" x14ac:dyDescent="0.45">
      <c r="A14924">
        <v>12</v>
      </c>
      <c r="B14924">
        <v>30116</v>
      </c>
      <c r="C14924" t="s">
        <v>13</v>
      </c>
      <c r="D14924" t="str">
        <f t="shared" si="233"/>
        <v>A</v>
      </c>
      <c r="E14924">
        <v>18196</v>
      </c>
      <c r="F14924">
        <v>22248</v>
      </c>
      <c r="G14924" t="s">
        <v>89</v>
      </c>
      <c r="H14924" t="s">
        <v>6083</v>
      </c>
      <c r="I14924">
        <v>55</v>
      </c>
      <c r="J14924" t="s">
        <v>52</v>
      </c>
      <c r="K14924">
        <v>3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f>SUMIFS(Table_qmjhl_scoring_2022_23[EV], Table_qmjhl_scoring_2022_23[GAME_ID], B14924, Table_qmjhl_scoring_2022_23[H_A], C14924)</f>
        <v>3</v>
      </c>
      <c r="U14924">
        <f>SUMIFS(Table_qmjhl_scoring_2022_23[EV], Table_qmjhl_scoring_2022_23[GAME_ID], B14924, Table_qmjhl_scoring_2022_23[H_A], D14924)</f>
        <v>2</v>
      </c>
      <c r="V14924" cm="1">
        <f t="array" ref="V149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24" cm="1">
        <f t="array" ref="W149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24">
        <f>Table_qmjhl_players_2022_23[[#This Row],[T_EV_GF]]-Table_qmjhl_players_2022_23[[#This Row],[P_EV_GF]]</f>
        <v>2</v>
      </c>
      <c r="Y14924">
        <f>Table_qmjhl_players_2022_23[[#This Row],[T_EV_GA]]-Table_qmjhl_players_2022_23[[#This Row],[P_EV_GA]]</f>
        <v>1</v>
      </c>
    </row>
    <row r="14925" spans="1:25" x14ac:dyDescent="0.45">
      <c r="A14925">
        <v>13</v>
      </c>
      <c r="B14925">
        <v>30116</v>
      </c>
      <c r="C14925" t="s">
        <v>13</v>
      </c>
      <c r="D14925" t="str">
        <f t="shared" si="233"/>
        <v>A</v>
      </c>
      <c r="E14925">
        <v>18347</v>
      </c>
      <c r="F14925">
        <v>22395</v>
      </c>
      <c r="G14925" t="s">
        <v>6084</v>
      </c>
      <c r="H14925" t="s">
        <v>5968</v>
      </c>
      <c r="I14925">
        <v>67</v>
      </c>
      <c r="J14925" t="s">
        <v>40</v>
      </c>
      <c r="K14925">
        <v>1</v>
      </c>
      <c r="L14925">
        <v>1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f>SUMIFS(Table_qmjhl_scoring_2022_23[EV], Table_qmjhl_scoring_2022_23[GAME_ID], B14925, Table_qmjhl_scoring_2022_23[H_A], C14925)</f>
        <v>3</v>
      </c>
      <c r="U14925">
        <f>SUMIFS(Table_qmjhl_scoring_2022_23[EV], Table_qmjhl_scoring_2022_23[GAME_ID], B14925, Table_qmjhl_scoring_2022_23[H_A], D14925)</f>
        <v>2</v>
      </c>
      <c r="V14925" cm="1">
        <f t="array" ref="V149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25" cm="1">
        <f t="array" ref="W14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25">
        <f>Table_qmjhl_players_2022_23[[#This Row],[T_EV_GF]]-Table_qmjhl_players_2022_23[[#This Row],[P_EV_GF]]</f>
        <v>3</v>
      </c>
      <c r="Y14925">
        <f>Table_qmjhl_players_2022_23[[#This Row],[T_EV_GA]]-Table_qmjhl_players_2022_23[[#This Row],[P_EV_GA]]</f>
        <v>2</v>
      </c>
    </row>
    <row r="14926" spans="1:25" x14ac:dyDescent="0.45">
      <c r="A14926">
        <v>14</v>
      </c>
      <c r="B14926">
        <v>30116</v>
      </c>
      <c r="C14926" t="s">
        <v>13</v>
      </c>
      <c r="D14926" t="str">
        <f t="shared" si="233"/>
        <v>A</v>
      </c>
      <c r="E14926">
        <v>18828</v>
      </c>
      <c r="F14926">
        <v>23160</v>
      </c>
      <c r="G14926" t="s">
        <v>5828</v>
      </c>
      <c r="H14926" t="s">
        <v>6182</v>
      </c>
      <c r="I14926">
        <v>71</v>
      </c>
      <c r="J14926" t="s">
        <v>40</v>
      </c>
      <c r="K14926">
        <v>2</v>
      </c>
      <c r="L14926">
        <v>1</v>
      </c>
      <c r="M14926">
        <v>0</v>
      </c>
      <c r="N14926">
        <v>0</v>
      </c>
      <c r="O14926">
        <v>0</v>
      </c>
      <c r="P14926">
        <v>0</v>
      </c>
      <c r="Q14926">
        <v>-1</v>
      </c>
      <c r="R14926">
        <v>0</v>
      </c>
      <c r="S14926">
        <v>0</v>
      </c>
      <c r="T14926">
        <f>SUMIFS(Table_qmjhl_scoring_2022_23[EV], Table_qmjhl_scoring_2022_23[GAME_ID], B14926, Table_qmjhl_scoring_2022_23[H_A], C14926)</f>
        <v>3</v>
      </c>
      <c r="U14926">
        <f>SUMIFS(Table_qmjhl_scoring_2022_23[EV], Table_qmjhl_scoring_2022_23[GAME_ID], B14926, Table_qmjhl_scoring_2022_23[H_A], D14926)</f>
        <v>2</v>
      </c>
      <c r="V14926" cm="1">
        <f t="array" ref="V149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26" cm="1">
        <f t="array" ref="W149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26">
        <f>Table_qmjhl_players_2022_23[[#This Row],[T_EV_GF]]-Table_qmjhl_players_2022_23[[#This Row],[P_EV_GF]]</f>
        <v>3</v>
      </c>
      <c r="Y14926">
        <f>Table_qmjhl_players_2022_23[[#This Row],[T_EV_GA]]-Table_qmjhl_players_2022_23[[#This Row],[P_EV_GA]]</f>
        <v>1</v>
      </c>
    </row>
    <row r="14927" spans="1:25" x14ac:dyDescent="0.45">
      <c r="A14927">
        <v>15</v>
      </c>
      <c r="B14927">
        <v>30116</v>
      </c>
      <c r="C14927" t="s">
        <v>13</v>
      </c>
      <c r="D14927" t="str">
        <f t="shared" si="233"/>
        <v>A</v>
      </c>
      <c r="E14927">
        <v>19068</v>
      </c>
      <c r="F14927">
        <v>23767</v>
      </c>
      <c r="G14927" t="s">
        <v>38</v>
      </c>
      <c r="H14927" t="s">
        <v>5980</v>
      </c>
      <c r="I14927">
        <v>79</v>
      </c>
      <c r="J14927" t="s">
        <v>41</v>
      </c>
      <c r="K14927">
        <v>2</v>
      </c>
      <c r="L14927">
        <v>2</v>
      </c>
      <c r="M14927">
        <v>0</v>
      </c>
      <c r="N14927">
        <v>1</v>
      </c>
      <c r="O14927">
        <v>1</v>
      </c>
      <c r="P14927">
        <v>2</v>
      </c>
      <c r="Q14927">
        <v>2</v>
      </c>
      <c r="R14927">
        <v>0</v>
      </c>
      <c r="S14927">
        <v>2</v>
      </c>
      <c r="T14927">
        <f>SUMIFS(Table_qmjhl_scoring_2022_23[EV], Table_qmjhl_scoring_2022_23[GAME_ID], B14927, Table_qmjhl_scoring_2022_23[H_A], C14927)</f>
        <v>3</v>
      </c>
      <c r="U14927">
        <f>SUMIFS(Table_qmjhl_scoring_2022_23[EV], Table_qmjhl_scoring_2022_23[GAME_ID], B14927, Table_qmjhl_scoring_2022_23[H_A], D14927)</f>
        <v>2</v>
      </c>
      <c r="V14927" cm="1">
        <f t="array" ref="V1492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927" cm="1">
        <f t="array" ref="W149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27">
        <f>Table_qmjhl_players_2022_23[[#This Row],[T_EV_GF]]-Table_qmjhl_players_2022_23[[#This Row],[P_EV_GF]]</f>
        <v>0</v>
      </c>
      <c r="Y14927">
        <f>Table_qmjhl_players_2022_23[[#This Row],[T_EV_GA]]-Table_qmjhl_players_2022_23[[#This Row],[P_EV_GA]]</f>
        <v>1</v>
      </c>
    </row>
    <row r="14928" spans="1:25" x14ac:dyDescent="0.45">
      <c r="A14928">
        <v>16</v>
      </c>
      <c r="B14928">
        <v>30116</v>
      </c>
      <c r="C14928" t="s">
        <v>13</v>
      </c>
      <c r="D14928" t="str">
        <f t="shared" si="233"/>
        <v>A</v>
      </c>
      <c r="E14928">
        <v>19188</v>
      </c>
      <c r="F14928">
        <v>23857</v>
      </c>
      <c r="G14928" t="s">
        <v>139</v>
      </c>
      <c r="H14928" t="s">
        <v>248</v>
      </c>
      <c r="I14928">
        <v>81</v>
      </c>
      <c r="J14928" t="s">
        <v>41</v>
      </c>
      <c r="K14928">
        <v>0</v>
      </c>
      <c r="L14928">
        <v>0</v>
      </c>
      <c r="M14928">
        <v>0</v>
      </c>
      <c r="N14928">
        <v>0</v>
      </c>
      <c r="O14928">
        <v>0</v>
      </c>
      <c r="P14928">
        <v>0</v>
      </c>
      <c r="Q14928">
        <v>0</v>
      </c>
      <c r="R14928">
        <v>0</v>
      </c>
      <c r="S14928">
        <v>0</v>
      </c>
      <c r="T14928">
        <f>SUMIFS(Table_qmjhl_scoring_2022_23[EV], Table_qmjhl_scoring_2022_23[GAME_ID], B14928, Table_qmjhl_scoring_2022_23[H_A], C14928)</f>
        <v>3</v>
      </c>
      <c r="U14928">
        <f>SUMIFS(Table_qmjhl_scoring_2022_23[EV], Table_qmjhl_scoring_2022_23[GAME_ID], B14928, Table_qmjhl_scoring_2022_23[H_A], D14928)</f>
        <v>2</v>
      </c>
      <c r="V14928" cm="1">
        <f t="array" ref="V14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28" cm="1">
        <f t="array" ref="W14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28">
        <f>Table_qmjhl_players_2022_23[[#This Row],[T_EV_GF]]-Table_qmjhl_players_2022_23[[#This Row],[P_EV_GF]]</f>
        <v>3</v>
      </c>
      <c r="Y14928">
        <f>Table_qmjhl_players_2022_23[[#This Row],[T_EV_GA]]-Table_qmjhl_players_2022_23[[#This Row],[P_EV_GA]]</f>
        <v>2</v>
      </c>
    </row>
    <row r="14929" spans="1:25" x14ac:dyDescent="0.45">
      <c r="A14929">
        <v>17</v>
      </c>
      <c r="B14929">
        <v>30116</v>
      </c>
      <c r="C14929" t="s">
        <v>13</v>
      </c>
      <c r="D14929" t="str">
        <f t="shared" si="233"/>
        <v>A</v>
      </c>
      <c r="E14929">
        <v>18199</v>
      </c>
      <c r="F14929">
        <v>22290</v>
      </c>
      <c r="G14929" t="s">
        <v>6086</v>
      </c>
      <c r="H14929" t="s">
        <v>6087</v>
      </c>
      <c r="I14929">
        <v>96</v>
      </c>
      <c r="J14929" t="s">
        <v>41</v>
      </c>
      <c r="K14929">
        <v>2</v>
      </c>
      <c r="L14929">
        <v>1</v>
      </c>
      <c r="M14929">
        <v>1</v>
      </c>
      <c r="N14929">
        <v>0</v>
      </c>
      <c r="O14929">
        <v>9</v>
      </c>
      <c r="P14929">
        <v>16</v>
      </c>
      <c r="Q14929">
        <v>0</v>
      </c>
      <c r="R14929">
        <v>1</v>
      </c>
      <c r="S14929">
        <v>2</v>
      </c>
      <c r="T14929">
        <f>SUMIFS(Table_qmjhl_scoring_2022_23[EV], Table_qmjhl_scoring_2022_23[GAME_ID], B14929, Table_qmjhl_scoring_2022_23[H_A], C14929)</f>
        <v>3</v>
      </c>
      <c r="U14929">
        <f>SUMIFS(Table_qmjhl_scoring_2022_23[EV], Table_qmjhl_scoring_2022_23[GAME_ID], B14929, Table_qmjhl_scoring_2022_23[H_A], D14929)</f>
        <v>2</v>
      </c>
      <c r="V14929" cm="1">
        <f t="array" ref="V149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29" cm="1">
        <f t="array" ref="W149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29">
        <f>Table_qmjhl_players_2022_23[[#This Row],[T_EV_GF]]-Table_qmjhl_players_2022_23[[#This Row],[P_EV_GF]]</f>
        <v>2</v>
      </c>
      <c r="Y14929">
        <f>Table_qmjhl_players_2022_23[[#This Row],[T_EV_GA]]-Table_qmjhl_players_2022_23[[#This Row],[P_EV_GA]]</f>
        <v>1</v>
      </c>
    </row>
    <row r="14930" spans="1:25" x14ac:dyDescent="0.45">
      <c r="A14930">
        <v>0</v>
      </c>
      <c r="B14930">
        <v>30116</v>
      </c>
      <c r="C14930" t="s">
        <v>14</v>
      </c>
      <c r="D14930" t="str">
        <f t="shared" si="233"/>
        <v>H</v>
      </c>
      <c r="E14930">
        <v>19359</v>
      </c>
      <c r="F14930">
        <v>24127</v>
      </c>
      <c r="G14930" t="s">
        <v>5925</v>
      </c>
      <c r="H14930" t="s">
        <v>6188</v>
      </c>
      <c r="I14930">
        <v>2</v>
      </c>
      <c r="J14930" t="s">
        <v>52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0</v>
      </c>
      <c r="Q14930">
        <v>-1</v>
      </c>
      <c r="R14930">
        <v>2</v>
      </c>
      <c r="S14930">
        <v>0</v>
      </c>
      <c r="T14930">
        <f>SUMIFS(Table_qmjhl_scoring_2022_23[EV], Table_qmjhl_scoring_2022_23[GAME_ID], B14930, Table_qmjhl_scoring_2022_23[H_A], C14930)</f>
        <v>2</v>
      </c>
      <c r="U14930">
        <f>SUMIFS(Table_qmjhl_scoring_2022_23[EV], Table_qmjhl_scoring_2022_23[GAME_ID], B14930, Table_qmjhl_scoring_2022_23[H_A], D14930)</f>
        <v>3</v>
      </c>
      <c r="V14930" cm="1">
        <f t="array" ref="V149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30" cm="1">
        <f t="array" ref="W149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30">
        <f>Table_qmjhl_players_2022_23[[#This Row],[T_EV_GF]]-Table_qmjhl_players_2022_23[[#This Row],[P_EV_GF]]</f>
        <v>2</v>
      </c>
      <c r="Y14930">
        <f>Table_qmjhl_players_2022_23[[#This Row],[T_EV_GA]]-Table_qmjhl_players_2022_23[[#This Row],[P_EV_GA]]</f>
        <v>2</v>
      </c>
    </row>
    <row r="14931" spans="1:25" x14ac:dyDescent="0.45">
      <c r="A14931">
        <v>1</v>
      </c>
      <c r="B14931">
        <v>30116</v>
      </c>
      <c r="C14931" t="s">
        <v>14</v>
      </c>
      <c r="D14931" t="str">
        <f t="shared" si="233"/>
        <v>H</v>
      </c>
      <c r="E14931">
        <v>18295</v>
      </c>
      <c r="F14931">
        <v>22465</v>
      </c>
      <c r="G14931" t="s">
        <v>6103</v>
      </c>
      <c r="H14931" t="s">
        <v>6045</v>
      </c>
      <c r="I14931">
        <v>5</v>
      </c>
      <c r="J14931" t="s">
        <v>46</v>
      </c>
      <c r="K14931">
        <v>2</v>
      </c>
      <c r="L14931">
        <v>1</v>
      </c>
      <c r="M14931">
        <v>0</v>
      </c>
      <c r="N14931">
        <v>0</v>
      </c>
      <c r="O14931">
        <v>3</v>
      </c>
      <c r="P14931">
        <v>10</v>
      </c>
      <c r="Q14931">
        <v>-1</v>
      </c>
      <c r="R14931">
        <v>4</v>
      </c>
      <c r="S14931">
        <v>0</v>
      </c>
      <c r="T14931">
        <f>SUMIFS(Table_qmjhl_scoring_2022_23[EV], Table_qmjhl_scoring_2022_23[GAME_ID], B14931, Table_qmjhl_scoring_2022_23[H_A], C14931)</f>
        <v>2</v>
      </c>
      <c r="U14931">
        <f>SUMIFS(Table_qmjhl_scoring_2022_23[EV], Table_qmjhl_scoring_2022_23[GAME_ID], B14931, Table_qmjhl_scoring_2022_23[H_A], D14931)</f>
        <v>3</v>
      </c>
      <c r="V14931" cm="1">
        <f t="array" ref="V14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31" cm="1">
        <f t="array" ref="W149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31">
        <f>Table_qmjhl_players_2022_23[[#This Row],[T_EV_GF]]-Table_qmjhl_players_2022_23[[#This Row],[P_EV_GF]]</f>
        <v>2</v>
      </c>
      <c r="Y14931">
        <f>Table_qmjhl_players_2022_23[[#This Row],[T_EV_GA]]-Table_qmjhl_players_2022_23[[#This Row],[P_EV_GA]]</f>
        <v>2</v>
      </c>
    </row>
    <row r="14932" spans="1:25" x14ac:dyDescent="0.45">
      <c r="A14932">
        <v>2</v>
      </c>
      <c r="B14932">
        <v>30116</v>
      </c>
      <c r="C14932" t="s">
        <v>14</v>
      </c>
      <c r="D14932" t="str">
        <f t="shared" si="233"/>
        <v>H</v>
      </c>
      <c r="E14932">
        <v>18726</v>
      </c>
      <c r="F14932">
        <v>23105</v>
      </c>
      <c r="G14932" t="s">
        <v>197</v>
      </c>
      <c r="H14932" t="s">
        <v>6105</v>
      </c>
      <c r="I14932">
        <v>8</v>
      </c>
      <c r="J14932" t="s">
        <v>52</v>
      </c>
      <c r="K14932">
        <v>2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1</v>
      </c>
      <c r="S14932">
        <v>0</v>
      </c>
      <c r="T14932">
        <f>SUMIFS(Table_qmjhl_scoring_2022_23[EV], Table_qmjhl_scoring_2022_23[GAME_ID], B14932, Table_qmjhl_scoring_2022_23[H_A], C14932)</f>
        <v>2</v>
      </c>
      <c r="U14932">
        <f>SUMIFS(Table_qmjhl_scoring_2022_23[EV], Table_qmjhl_scoring_2022_23[GAME_ID], B14932, Table_qmjhl_scoring_2022_23[H_A], D14932)</f>
        <v>3</v>
      </c>
      <c r="V14932" cm="1">
        <f t="array" ref="V149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32" cm="1">
        <f t="array" ref="W149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32">
        <f>Table_qmjhl_players_2022_23[[#This Row],[T_EV_GF]]-Table_qmjhl_players_2022_23[[#This Row],[P_EV_GF]]</f>
        <v>1</v>
      </c>
      <c r="Y14932">
        <f>Table_qmjhl_players_2022_23[[#This Row],[T_EV_GA]]-Table_qmjhl_players_2022_23[[#This Row],[P_EV_GA]]</f>
        <v>2</v>
      </c>
    </row>
    <row r="14933" spans="1:25" x14ac:dyDescent="0.45">
      <c r="A14933">
        <v>3</v>
      </c>
      <c r="B14933">
        <v>30116</v>
      </c>
      <c r="C14933" t="s">
        <v>14</v>
      </c>
      <c r="D14933" t="str">
        <f t="shared" si="233"/>
        <v>H</v>
      </c>
      <c r="E14933">
        <v>19147</v>
      </c>
      <c r="F14933">
        <v>23784</v>
      </c>
      <c r="G14933" t="s">
        <v>6106</v>
      </c>
      <c r="H14933" t="s">
        <v>6107</v>
      </c>
      <c r="I14933">
        <v>11</v>
      </c>
      <c r="J14933" t="s">
        <v>41</v>
      </c>
      <c r="K14933">
        <v>1</v>
      </c>
      <c r="L14933">
        <v>0</v>
      </c>
      <c r="M14933">
        <v>0</v>
      </c>
      <c r="N14933">
        <v>2</v>
      </c>
      <c r="O14933">
        <v>0</v>
      </c>
      <c r="P14933">
        <v>0</v>
      </c>
      <c r="Q14933">
        <v>2</v>
      </c>
      <c r="R14933">
        <v>0</v>
      </c>
      <c r="S14933">
        <v>0</v>
      </c>
      <c r="T14933">
        <f>SUMIFS(Table_qmjhl_scoring_2022_23[EV], Table_qmjhl_scoring_2022_23[GAME_ID], B14933, Table_qmjhl_scoring_2022_23[H_A], C14933)</f>
        <v>2</v>
      </c>
      <c r="U14933">
        <f>SUMIFS(Table_qmjhl_scoring_2022_23[EV], Table_qmjhl_scoring_2022_23[GAME_ID], B14933, Table_qmjhl_scoring_2022_23[H_A], D14933)</f>
        <v>3</v>
      </c>
      <c r="V14933" cm="1">
        <f t="array" ref="V149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33" cm="1">
        <f t="array" ref="W14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33">
        <f>Table_qmjhl_players_2022_23[[#This Row],[T_EV_GF]]-Table_qmjhl_players_2022_23[[#This Row],[P_EV_GF]]</f>
        <v>0</v>
      </c>
      <c r="Y14933">
        <f>Table_qmjhl_players_2022_23[[#This Row],[T_EV_GA]]-Table_qmjhl_players_2022_23[[#This Row],[P_EV_GA]]</f>
        <v>3</v>
      </c>
    </row>
    <row r="14934" spans="1:25" x14ac:dyDescent="0.45">
      <c r="A14934">
        <v>4</v>
      </c>
      <c r="B14934">
        <v>30116</v>
      </c>
      <c r="C14934" t="s">
        <v>14</v>
      </c>
      <c r="D14934" t="str">
        <f t="shared" si="233"/>
        <v>H</v>
      </c>
      <c r="E14934">
        <v>18224</v>
      </c>
      <c r="F14934">
        <v>22451</v>
      </c>
      <c r="G14934" t="s">
        <v>5956</v>
      </c>
      <c r="H14934" t="s">
        <v>242</v>
      </c>
      <c r="I14934">
        <v>13</v>
      </c>
      <c r="J14934" t="s">
        <v>40</v>
      </c>
      <c r="K14934">
        <v>2</v>
      </c>
      <c r="L14934">
        <v>2</v>
      </c>
      <c r="M14934">
        <v>0</v>
      </c>
      <c r="N14934">
        <v>0</v>
      </c>
      <c r="O14934">
        <v>0</v>
      </c>
      <c r="P14934">
        <v>1</v>
      </c>
      <c r="Q14934">
        <v>0</v>
      </c>
      <c r="R14934">
        <v>1</v>
      </c>
      <c r="S14934">
        <v>2</v>
      </c>
      <c r="T14934">
        <f>SUMIFS(Table_qmjhl_scoring_2022_23[EV], Table_qmjhl_scoring_2022_23[GAME_ID], B14934, Table_qmjhl_scoring_2022_23[H_A], C14934)</f>
        <v>2</v>
      </c>
      <c r="U14934">
        <f>SUMIFS(Table_qmjhl_scoring_2022_23[EV], Table_qmjhl_scoring_2022_23[GAME_ID], B14934, Table_qmjhl_scoring_2022_23[H_A], D14934)</f>
        <v>3</v>
      </c>
      <c r="V14934" cm="1">
        <f t="array" ref="V14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34" cm="1">
        <f t="array" ref="W14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34">
        <f>Table_qmjhl_players_2022_23[[#This Row],[T_EV_GF]]-Table_qmjhl_players_2022_23[[#This Row],[P_EV_GF]]</f>
        <v>2</v>
      </c>
      <c r="Y14934">
        <f>Table_qmjhl_players_2022_23[[#This Row],[T_EV_GA]]-Table_qmjhl_players_2022_23[[#This Row],[P_EV_GA]]</f>
        <v>3</v>
      </c>
    </row>
    <row r="14935" spans="1:25" x14ac:dyDescent="0.45">
      <c r="A14935">
        <v>5</v>
      </c>
      <c r="B14935">
        <v>30116</v>
      </c>
      <c r="C14935" t="s">
        <v>14</v>
      </c>
      <c r="D14935" t="str">
        <f t="shared" si="233"/>
        <v>H</v>
      </c>
      <c r="E14935">
        <v>17523</v>
      </c>
      <c r="F14935">
        <v>21344</v>
      </c>
      <c r="G14935" t="s">
        <v>6108</v>
      </c>
      <c r="H14935" t="s">
        <v>6109</v>
      </c>
      <c r="I14935">
        <v>15</v>
      </c>
      <c r="J14935" t="s">
        <v>52</v>
      </c>
      <c r="K14935">
        <v>2</v>
      </c>
      <c r="L14935">
        <v>0</v>
      </c>
      <c r="M14935">
        <v>0</v>
      </c>
      <c r="N14935">
        <v>0</v>
      </c>
      <c r="O14935">
        <v>0</v>
      </c>
      <c r="P14935">
        <v>0</v>
      </c>
      <c r="Q14935">
        <v>0</v>
      </c>
      <c r="R14935">
        <v>2</v>
      </c>
      <c r="S14935">
        <v>0</v>
      </c>
      <c r="T14935">
        <f>SUMIFS(Table_qmjhl_scoring_2022_23[EV], Table_qmjhl_scoring_2022_23[GAME_ID], B14935, Table_qmjhl_scoring_2022_23[H_A], C14935)</f>
        <v>2</v>
      </c>
      <c r="U14935">
        <f>SUMIFS(Table_qmjhl_scoring_2022_23[EV], Table_qmjhl_scoring_2022_23[GAME_ID], B14935, Table_qmjhl_scoring_2022_23[H_A], D14935)</f>
        <v>3</v>
      </c>
      <c r="V14935" cm="1">
        <f t="array" ref="V149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35" cm="1">
        <f t="array" ref="W149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35">
        <f>Table_qmjhl_players_2022_23[[#This Row],[T_EV_GF]]-Table_qmjhl_players_2022_23[[#This Row],[P_EV_GF]]</f>
        <v>1</v>
      </c>
      <c r="Y14935">
        <f>Table_qmjhl_players_2022_23[[#This Row],[T_EV_GA]]-Table_qmjhl_players_2022_23[[#This Row],[P_EV_GA]]</f>
        <v>2</v>
      </c>
    </row>
    <row r="14936" spans="1:25" x14ac:dyDescent="0.45">
      <c r="A14936">
        <v>6</v>
      </c>
      <c r="B14936">
        <v>30116</v>
      </c>
      <c r="C14936" t="s">
        <v>14</v>
      </c>
      <c r="D14936" t="str">
        <f t="shared" si="233"/>
        <v>H</v>
      </c>
      <c r="E14936">
        <v>18737</v>
      </c>
      <c r="F14936">
        <v>23147</v>
      </c>
      <c r="G14936" t="s">
        <v>219</v>
      </c>
      <c r="H14936" t="s">
        <v>6110</v>
      </c>
      <c r="I14936">
        <v>24</v>
      </c>
      <c r="J14936" t="s">
        <v>52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-1</v>
      </c>
      <c r="R14936">
        <v>3</v>
      </c>
      <c r="S14936">
        <v>0</v>
      </c>
      <c r="T14936">
        <f>SUMIFS(Table_qmjhl_scoring_2022_23[EV], Table_qmjhl_scoring_2022_23[GAME_ID], B14936, Table_qmjhl_scoring_2022_23[H_A], C14936)</f>
        <v>2</v>
      </c>
      <c r="U14936">
        <f>SUMIFS(Table_qmjhl_scoring_2022_23[EV], Table_qmjhl_scoring_2022_23[GAME_ID], B14936, Table_qmjhl_scoring_2022_23[H_A], D14936)</f>
        <v>3</v>
      </c>
      <c r="V14936" cm="1">
        <f t="array" ref="V149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36" cm="1">
        <f t="array" ref="W14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36">
        <f>Table_qmjhl_players_2022_23[[#This Row],[T_EV_GF]]-Table_qmjhl_players_2022_23[[#This Row],[P_EV_GF]]</f>
        <v>2</v>
      </c>
      <c r="Y14936">
        <f>Table_qmjhl_players_2022_23[[#This Row],[T_EV_GA]]-Table_qmjhl_players_2022_23[[#This Row],[P_EV_GA]]</f>
        <v>2</v>
      </c>
    </row>
    <row r="14937" spans="1:25" x14ac:dyDescent="0.45">
      <c r="A14937">
        <v>7</v>
      </c>
      <c r="B14937">
        <v>30116</v>
      </c>
      <c r="C14937" t="s">
        <v>14</v>
      </c>
      <c r="D14937" t="str">
        <f t="shared" si="233"/>
        <v>H</v>
      </c>
      <c r="E14937">
        <v>18741</v>
      </c>
      <c r="F14937">
        <v>23135</v>
      </c>
      <c r="G14937" t="s">
        <v>111</v>
      </c>
      <c r="H14937" t="s">
        <v>6112</v>
      </c>
      <c r="I14937">
        <v>28</v>
      </c>
      <c r="J14937" t="s">
        <v>41</v>
      </c>
      <c r="K14937">
        <v>0</v>
      </c>
      <c r="L14937">
        <v>0</v>
      </c>
      <c r="M14937">
        <v>0</v>
      </c>
      <c r="N14937">
        <v>0</v>
      </c>
      <c r="O14937">
        <v>7</v>
      </c>
      <c r="P14937">
        <v>16</v>
      </c>
      <c r="Q14937">
        <v>-1</v>
      </c>
      <c r="R14937">
        <v>0</v>
      </c>
      <c r="S14937">
        <v>0</v>
      </c>
      <c r="T14937">
        <f>SUMIFS(Table_qmjhl_scoring_2022_23[EV], Table_qmjhl_scoring_2022_23[GAME_ID], B14937, Table_qmjhl_scoring_2022_23[H_A], C14937)</f>
        <v>2</v>
      </c>
      <c r="U14937">
        <f>SUMIFS(Table_qmjhl_scoring_2022_23[EV], Table_qmjhl_scoring_2022_23[GAME_ID], B14937, Table_qmjhl_scoring_2022_23[H_A], D14937)</f>
        <v>3</v>
      </c>
      <c r="V14937" cm="1">
        <f t="array" ref="V14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37" cm="1">
        <f t="array" ref="W149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37">
        <f>Table_qmjhl_players_2022_23[[#This Row],[T_EV_GF]]-Table_qmjhl_players_2022_23[[#This Row],[P_EV_GF]]</f>
        <v>2</v>
      </c>
      <c r="Y14937">
        <f>Table_qmjhl_players_2022_23[[#This Row],[T_EV_GA]]-Table_qmjhl_players_2022_23[[#This Row],[P_EV_GA]]</f>
        <v>2</v>
      </c>
    </row>
    <row r="14938" spans="1:25" x14ac:dyDescent="0.45">
      <c r="A14938">
        <v>8</v>
      </c>
      <c r="B14938">
        <v>30116</v>
      </c>
      <c r="C14938" t="s">
        <v>14</v>
      </c>
      <c r="D14938" t="str">
        <f t="shared" si="233"/>
        <v>H</v>
      </c>
      <c r="E14938">
        <v>19097</v>
      </c>
      <c r="F14938">
        <v>23769</v>
      </c>
      <c r="G14938" t="s">
        <v>99</v>
      </c>
      <c r="H14938" t="s">
        <v>5814</v>
      </c>
      <c r="I14938">
        <v>44</v>
      </c>
      <c r="J14938" t="s">
        <v>52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1</v>
      </c>
      <c r="S14938">
        <v>0</v>
      </c>
      <c r="T14938">
        <f>SUMIFS(Table_qmjhl_scoring_2022_23[EV], Table_qmjhl_scoring_2022_23[GAME_ID], B14938, Table_qmjhl_scoring_2022_23[H_A], C14938)</f>
        <v>2</v>
      </c>
      <c r="U14938">
        <f>SUMIFS(Table_qmjhl_scoring_2022_23[EV], Table_qmjhl_scoring_2022_23[GAME_ID], B14938, Table_qmjhl_scoring_2022_23[H_A], D14938)</f>
        <v>3</v>
      </c>
      <c r="V14938" cm="1">
        <f t="array" ref="V14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38" cm="1">
        <f t="array" ref="W14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38">
        <f>Table_qmjhl_players_2022_23[[#This Row],[T_EV_GF]]-Table_qmjhl_players_2022_23[[#This Row],[P_EV_GF]]</f>
        <v>2</v>
      </c>
      <c r="Y14938">
        <f>Table_qmjhl_players_2022_23[[#This Row],[T_EV_GA]]-Table_qmjhl_players_2022_23[[#This Row],[P_EV_GA]]</f>
        <v>3</v>
      </c>
    </row>
    <row r="14939" spans="1:25" x14ac:dyDescent="0.45">
      <c r="A14939">
        <v>9</v>
      </c>
      <c r="B14939">
        <v>30116</v>
      </c>
      <c r="C14939" t="s">
        <v>14</v>
      </c>
      <c r="D14939" t="str">
        <f t="shared" si="233"/>
        <v>H</v>
      </c>
      <c r="E14939">
        <v>17530</v>
      </c>
      <c r="F14939">
        <v>21256</v>
      </c>
      <c r="G14939" t="s">
        <v>198</v>
      </c>
      <c r="H14939" t="s">
        <v>6207</v>
      </c>
      <c r="I14939">
        <v>48</v>
      </c>
      <c r="J14939" t="s">
        <v>41</v>
      </c>
      <c r="K14939">
        <v>3</v>
      </c>
      <c r="L14939">
        <v>2</v>
      </c>
      <c r="M14939">
        <v>1</v>
      </c>
      <c r="N14939">
        <v>0</v>
      </c>
      <c r="O14939">
        <v>12</v>
      </c>
      <c r="P14939">
        <v>27</v>
      </c>
      <c r="Q14939">
        <v>2</v>
      </c>
      <c r="R14939">
        <v>0</v>
      </c>
      <c r="S14939">
        <v>2</v>
      </c>
      <c r="T14939">
        <f>SUMIFS(Table_qmjhl_scoring_2022_23[EV], Table_qmjhl_scoring_2022_23[GAME_ID], B14939, Table_qmjhl_scoring_2022_23[H_A], C14939)</f>
        <v>2</v>
      </c>
      <c r="U14939">
        <f>SUMIFS(Table_qmjhl_scoring_2022_23[EV], Table_qmjhl_scoring_2022_23[GAME_ID], B14939, Table_qmjhl_scoring_2022_23[H_A], D14939)</f>
        <v>3</v>
      </c>
      <c r="V14939" cm="1">
        <f t="array" ref="V149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39" cm="1">
        <f t="array" ref="W14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39">
        <f>Table_qmjhl_players_2022_23[[#This Row],[T_EV_GF]]-Table_qmjhl_players_2022_23[[#This Row],[P_EV_GF]]</f>
        <v>0</v>
      </c>
      <c r="Y14939">
        <f>Table_qmjhl_players_2022_23[[#This Row],[T_EV_GA]]-Table_qmjhl_players_2022_23[[#This Row],[P_EV_GA]]</f>
        <v>3</v>
      </c>
    </row>
    <row r="14940" spans="1:25" x14ac:dyDescent="0.45">
      <c r="A14940">
        <v>10</v>
      </c>
      <c r="B14940">
        <v>30116</v>
      </c>
      <c r="C14940" t="s">
        <v>14</v>
      </c>
      <c r="D14940" t="str">
        <f t="shared" si="233"/>
        <v>H</v>
      </c>
      <c r="E14940">
        <v>19076</v>
      </c>
      <c r="F14940">
        <v>23780</v>
      </c>
      <c r="G14940" t="s">
        <v>82</v>
      </c>
      <c r="H14940" t="s">
        <v>6113</v>
      </c>
      <c r="I14940">
        <v>49</v>
      </c>
      <c r="J14940" t="s">
        <v>52</v>
      </c>
      <c r="K14940">
        <v>1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-2</v>
      </c>
      <c r="R14940">
        <v>4</v>
      </c>
      <c r="S14940">
        <v>2</v>
      </c>
      <c r="T14940">
        <f>SUMIFS(Table_qmjhl_scoring_2022_23[EV], Table_qmjhl_scoring_2022_23[GAME_ID], B14940, Table_qmjhl_scoring_2022_23[H_A], C14940)</f>
        <v>2</v>
      </c>
      <c r="U14940">
        <f>SUMIFS(Table_qmjhl_scoring_2022_23[EV], Table_qmjhl_scoring_2022_23[GAME_ID], B14940, Table_qmjhl_scoring_2022_23[H_A], D14940)</f>
        <v>3</v>
      </c>
      <c r="V14940" cm="1">
        <f t="array" ref="V14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40" cm="1">
        <f t="array" ref="W149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40">
        <f>Table_qmjhl_players_2022_23[[#This Row],[T_EV_GF]]-Table_qmjhl_players_2022_23[[#This Row],[P_EV_GF]]</f>
        <v>2</v>
      </c>
      <c r="Y14940">
        <f>Table_qmjhl_players_2022_23[[#This Row],[T_EV_GA]]-Table_qmjhl_players_2022_23[[#This Row],[P_EV_GA]]</f>
        <v>1</v>
      </c>
    </row>
    <row r="14941" spans="1:25" x14ac:dyDescent="0.45">
      <c r="A14941">
        <v>11</v>
      </c>
      <c r="B14941">
        <v>30116</v>
      </c>
      <c r="C14941" t="s">
        <v>14</v>
      </c>
      <c r="D14941" t="str">
        <f t="shared" si="233"/>
        <v>H</v>
      </c>
      <c r="E14941">
        <v>19536</v>
      </c>
      <c r="F14941">
        <v>24626</v>
      </c>
      <c r="G14941" t="s">
        <v>6014</v>
      </c>
      <c r="H14941" t="s">
        <v>6116</v>
      </c>
      <c r="I14941">
        <v>55</v>
      </c>
      <c r="J14941" t="s">
        <v>41</v>
      </c>
      <c r="K14941">
        <v>3</v>
      </c>
      <c r="L14941">
        <v>2</v>
      </c>
      <c r="M14941">
        <v>0</v>
      </c>
      <c r="N14941">
        <v>0</v>
      </c>
      <c r="O14941">
        <v>0</v>
      </c>
      <c r="P14941">
        <v>0</v>
      </c>
      <c r="Q14941">
        <v>-2</v>
      </c>
      <c r="R14941">
        <v>0</v>
      </c>
      <c r="S14941">
        <v>2</v>
      </c>
      <c r="T14941">
        <f>SUMIFS(Table_qmjhl_scoring_2022_23[EV], Table_qmjhl_scoring_2022_23[GAME_ID], B14941, Table_qmjhl_scoring_2022_23[H_A], C14941)</f>
        <v>2</v>
      </c>
      <c r="U14941">
        <f>SUMIFS(Table_qmjhl_scoring_2022_23[EV], Table_qmjhl_scoring_2022_23[GAME_ID], B14941, Table_qmjhl_scoring_2022_23[H_A], D14941)</f>
        <v>3</v>
      </c>
      <c r="V14941" cm="1">
        <f t="array" ref="V14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41" cm="1">
        <f t="array" ref="W149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41">
        <f>Table_qmjhl_players_2022_23[[#This Row],[T_EV_GF]]-Table_qmjhl_players_2022_23[[#This Row],[P_EV_GF]]</f>
        <v>2</v>
      </c>
      <c r="Y14941">
        <f>Table_qmjhl_players_2022_23[[#This Row],[T_EV_GA]]-Table_qmjhl_players_2022_23[[#This Row],[P_EV_GA]]</f>
        <v>1</v>
      </c>
    </row>
    <row r="14942" spans="1:25" x14ac:dyDescent="0.45">
      <c r="A14942">
        <v>12</v>
      </c>
      <c r="B14942">
        <v>30116</v>
      </c>
      <c r="C14942" t="s">
        <v>14</v>
      </c>
      <c r="D14942" t="str">
        <f t="shared" si="233"/>
        <v>H</v>
      </c>
      <c r="E14942">
        <v>19825</v>
      </c>
      <c r="F14942">
        <v>23559</v>
      </c>
      <c r="G14942" t="s">
        <v>5842</v>
      </c>
      <c r="H14942" t="s">
        <v>6118</v>
      </c>
      <c r="I14942">
        <v>63</v>
      </c>
      <c r="J14942" t="s">
        <v>46</v>
      </c>
      <c r="K14942">
        <v>1</v>
      </c>
      <c r="L14942">
        <v>1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f>SUMIFS(Table_qmjhl_scoring_2022_23[EV], Table_qmjhl_scoring_2022_23[GAME_ID], B14942, Table_qmjhl_scoring_2022_23[H_A], C14942)</f>
        <v>2</v>
      </c>
      <c r="U14942">
        <f>SUMIFS(Table_qmjhl_scoring_2022_23[EV], Table_qmjhl_scoring_2022_23[GAME_ID], B14942, Table_qmjhl_scoring_2022_23[H_A], D14942)</f>
        <v>3</v>
      </c>
      <c r="V14942" cm="1">
        <f t="array" ref="V14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42" cm="1">
        <f t="array" ref="W14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42">
        <f>Table_qmjhl_players_2022_23[[#This Row],[T_EV_GF]]-Table_qmjhl_players_2022_23[[#This Row],[P_EV_GF]]</f>
        <v>2</v>
      </c>
      <c r="Y14942">
        <f>Table_qmjhl_players_2022_23[[#This Row],[T_EV_GA]]-Table_qmjhl_players_2022_23[[#This Row],[P_EV_GA]]</f>
        <v>3</v>
      </c>
    </row>
    <row r="14943" spans="1:25" x14ac:dyDescent="0.45">
      <c r="A14943">
        <v>13</v>
      </c>
      <c r="B14943">
        <v>30116</v>
      </c>
      <c r="C14943" t="s">
        <v>14</v>
      </c>
      <c r="D14943" t="str">
        <f t="shared" si="233"/>
        <v>H</v>
      </c>
      <c r="E14943">
        <v>18216</v>
      </c>
      <c r="F14943">
        <v>22240</v>
      </c>
      <c r="G14943" t="s">
        <v>195</v>
      </c>
      <c r="H14943" t="s">
        <v>6095</v>
      </c>
      <c r="I14943">
        <v>67</v>
      </c>
      <c r="J14943" t="s">
        <v>40</v>
      </c>
      <c r="K14943">
        <v>1</v>
      </c>
      <c r="L14943">
        <v>1</v>
      </c>
      <c r="M14943">
        <v>0</v>
      </c>
      <c r="N14943">
        <v>0</v>
      </c>
      <c r="O14943">
        <v>1</v>
      </c>
      <c r="P14943">
        <v>6</v>
      </c>
      <c r="Q14943">
        <v>-3</v>
      </c>
      <c r="R14943">
        <v>2</v>
      </c>
      <c r="S14943">
        <v>0</v>
      </c>
      <c r="T14943">
        <f>SUMIFS(Table_qmjhl_scoring_2022_23[EV], Table_qmjhl_scoring_2022_23[GAME_ID], B14943, Table_qmjhl_scoring_2022_23[H_A], C14943)</f>
        <v>2</v>
      </c>
      <c r="U14943">
        <f>SUMIFS(Table_qmjhl_scoring_2022_23[EV], Table_qmjhl_scoring_2022_23[GAME_ID], B14943, Table_qmjhl_scoring_2022_23[H_A], D14943)</f>
        <v>3</v>
      </c>
      <c r="V14943" cm="1">
        <f t="array" ref="V14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43" cm="1">
        <f t="array" ref="W1494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943">
        <f>Table_qmjhl_players_2022_23[[#This Row],[T_EV_GF]]-Table_qmjhl_players_2022_23[[#This Row],[P_EV_GF]]</f>
        <v>2</v>
      </c>
      <c r="Y14943">
        <f>Table_qmjhl_players_2022_23[[#This Row],[T_EV_GA]]-Table_qmjhl_players_2022_23[[#This Row],[P_EV_GA]]</f>
        <v>0</v>
      </c>
    </row>
    <row r="14944" spans="1:25" x14ac:dyDescent="0.45">
      <c r="A14944">
        <v>14</v>
      </c>
      <c r="B14944">
        <v>30116</v>
      </c>
      <c r="C14944" t="s">
        <v>14</v>
      </c>
      <c r="D14944" t="str">
        <f t="shared" si="233"/>
        <v>H</v>
      </c>
      <c r="E14944">
        <v>18913</v>
      </c>
      <c r="F14944">
        <v>23280</v>
      </c>
      <c r="G14944" t="s">
        <v>218</v>
      </c>
      <c r="H14944" t="s">
        <v>6191</v>
      </c>
      <c r="I14944">
        <v>71</v>
      </c>
      <c r="J14944" t="s">
        <v>52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1</v>
      </c>
      <c r="R14944">
        <v>1</v>
      </c>
      <c r="S14944">
        <v>0</v>
      </c>
      <c r="T14944">
        <f>SUMIFS(Table_qmjhl_scoring_2022_23[EV], Table_qmjhl_scoring_2022_23[GAME_ID], B14944, Table_qmjhl_scoring_2022_23[H_A], C14944)</f>
        <v>2</v>
      </c>
      <c r="U14944">
        <f>SUMIFS(Table_qmjhl_scoring_2022_23[EV], Table_qmjhl_scoring_2022_23[GAME_ID], B14944, Table_qmjhl_scoring_2022_23[H_A], D14944)</f>
        <v>3</v>
      </c>
      <c r="V14944" cm="1">
        <f t="array" ref="V149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44" cm="1">
        <f t="array" ref="W149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44">
        <f>Table_qmjhl_players_2022_23[[#This Row],[T_EV_GF]]-Table_qmjhl_players_2022_23[[#This Row],[P_EV_GF]]</f>
        <v>0</v>
      </c>
      <c r="Y14944">
        <f>Table_qmjhl_players_2022_23[[#This Row],[T_EV_GA]]-Table_qmjhl_players_2022_23[[#This Row],[P_EV_GA]]</f>
        <v>2</v>
      </c>
    </row>
    <row r="14945" spans="1:25" x14ac:dyDescent="0.45">
      <c r="A14945">
        <v>15</v>
      </c>
      <c r="B14945">
        <v>30116</v>
      </c>
      <c r="C14945" t="s">
        <v>14</v>
      </c>
      <c r="D14945" t="str">
        <f t="shared" si="233"/>
        <v>H</v>
      </c>
      <c r="E14945">
        <v>19115</v>
      </c>
      <c r="F14945">
        <v>23851</v>
      </c>
      <c r="G14945" t="s">
        <v>6101</v>
      </c>
      <c r="H14945" t="s">
        <v>6120</v>
      </c>
      <c r="I14945">
        <v>78</v>
      </c>
      <c r="J14945" t="s">
        <v>40</v>
      </c>
      <c r="K14945">
        <v>1</v>
      </c>
      <c r="L14945">
        <v>1</v>
      </c>
      <c r="M14945">
        <v>0</v>
      </c>
      <c r="N14945">
        <v>0</v>
      </c>
      <c r="O14945">
        <v>0</v>
      </c>
      <c r="P14945">
        <v>0</v>
      </c>
      <c r="Q14945">
        <v>-1</v>
      </c>
      <c r="R14945">
        <v>1</v>
      </c>
      <c r="S14945">
        <v>0</v>
      </c>
      <c r="T14945">
        <f>SUMIFS(Table_qmjhl_scoring_2022_23[EV], Table_qmjhl_scoring_2022_23[GAME_ID], B14945, Table_qmjhl_scoring_2022_23[H_A], C14945)</f>
        <v>2</v>
      </c>
      <c r="U14945">
        <f>SUMIFS(Table_qmjhl_scoring_2022_23[EV], Table_qmjhl_scoring_2022_23[GAME_ID], B14945, Table_qmjhl_scoring_2022_23[H_A], D14945)</f>
        <v>3</v>
      </c>
      <c r="V14945" cm="1">
        <f t="array" ref="V14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45" cm="1">
        <f t="array" ref="W14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45">
        <f>Table_qmjhl_players_2022_23[[#This Row],[T_EV_GF]]-Table_qmjhl_players_2022_23[[#This Row],[P_EV_GF]]</f>
        <v>2</v>
      </c>
      <c r="Y14945">
        <f>Table_qmjhl_players_2022_23[[#This Row],[T_EV_GA]]-Table_qmjhl_players_2022_23[[#This Row],[P_EV_GA]]</f>
        <v>2</v>
      </c>
    </row>
    <row r="14946" spans="1:25" x14ac:dyDescent="0.45">
      <c r="A14946">
        <v>16</v>
      </c>
      <c r="B14946">
        <v>30116</v>
      </c>
      <c r="C14946" t="s">
        <v>14</v>
      </c>
      <c r="D14946" t="str">
        <f t="shared" si="233"/>
        <v>H</v>
      </c>
      <c r="E14946">
        <v>19133</v>
      </c>
      <c r="F14946">
        <v>23893</v>
      </c>
      <c r="G14946" t="s">
        <v>75</v>
      </c>
      <c r="H14946" t="s">
        <v>6192</v>
      </c>
      <c r="I14946">
        <v>92</v>
      </c>
      <c r="J14946" t="s">
        <v>41</v>
      </c>
      <c r="K14946">
        <v>2</v>
      </c>
      <c r="L14946">
        <v>1</v>
      </c>
      <c r="M14946">
        <v>1</v>
      </c>
      <c r="N14946">
        <v>1</v>
      </c>
      <c r="O14946">
        <v>0</v>
      </c>
      <c r="P14946">
        <v>0</v>
      </c>
      <c r="Q14946">
        <v>2</v>
      </c>
      <c r="R14946">
        <v>1</v>
      </c>
      <c r="S14946">
        <v>0</v>
      </c>
      <c r="T14946">
        <f>SUMIFS(Table_qmjhl_scoring_2022_23[EV], Table_qmjhl_scoring_2022_23[GAME_ID], B14946, Table_qmjhl_scoring_2022_23[H_A], C14946)</f>
        <v>2</v>
      </c>
      <c r="U14946">
        <f>SUMIFS(Table_qmjhl_scoring_2022_23[EV], Table_qmjhl_scoring_2022_23[GAME_ID], B14946, Table_qmjhl_scoring_2022_23[H_A], D14946)</f>
        <v>3</v>
      </c>
      <c r="V14946" cm="1">
        <f t="array" ref="V149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46" cm="1">
        <f t="array" ref="W149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46">
        <f>Table_qmjhl_players_2022_23[[#This Row],[T_EV_GF]]-Table_qmjhl_players_2022_23[[#This Row],[P_EV_GF]]</f>
        <v>0</v>
      </c>
      <c r="Y14946">
        <f>Table_qmjhl_players_2022_23[[#This Row],[T_EV_GA]]-Table_qmjhl_players_2022_23[[#This Row],[P_EV_GA]]</f>
        <v>3</v>
      </c>
    </row>
    <row r="14947" spans="1:25" x14ac:dyDescent="0.45">
      <c r="A14947">
        <v>17</v>
      </c>
      <c r="B14947">
        <v>30116</v>
      </c>
      <c r="C14947" t="s">
        <v>14</v>
      </c>
      <c r="D14947" t="str">
        <f t="shared" si="233"/>
        <v>H</v>
      </c>
      <c r="E14947">
        <v>19009</v>
      </c>
      <c r="F14947">
        <v>23648</v>
      </c>
      <c r="G14947" t="s">
        <v>6121</v>
      </c>
      <c r="H14947" t="s">
        <v>6122</v>
      </c>
      <c r="I14947">
        <v>93</v>
      </c>
      <c r="J14947" t="s">
        <v>41</v>
      </c>
      <c r="K14947">
        <v>1</v>
      </c>
      <c r="L14947">
        <v>1</v>
      </c>
      <c r="M14947">
        <v>0</v>
      </c>
      <c r="N14947">
        <v>0</v>
      </c>
      <c r="O14947">
        <v>0</v>
      </c>
      <c r="P14947">
        <v>1</v>
      </c>
      <c r="Q14947">
        <v>0</v>
      </c>
      <c r="R14947">
        <v>0</v>
      </c>
      <c r="S14947">
        <v>0</v>
      </c>
      <c r="T14947">
        <f>SUMIFS(Table_qmjhl_scoring_2022_23[EV], Table_qmjhl_scoring_2022_23[GAME_ID], B14947, Table_qmjhl_scoring_2022_23[H_A], C14947)</f>
        <v>2</v>
      </c>
      <c r="U14947">
        <f>SUMIFS(Table_qmjhl_scoring_2022_23[EV], Table_qmjhl_scoring_2022_23[GAME_ID], B14947, Table_qmjhl_scoring_2022_23[H_A], D14947)</f>
        <v>3</v>
      </c>
      <c r="V14947" cm="1">
        <f t="array" ref="V14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47" cm="1">
        <f t="array" ref="W14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47">
        <f>Table_qmjhl_players_2022_23[[#This Row],[T_EV_GF]]-Table_qmjhl_players_2022_23[[#This Row],[P_EV_GF]]</f>
        <v>2</v>
      </c>
      <c r="Y14947">
        <f>Table_qmjhl_players_2022_23[[#This Row],[T_EV_GA]]-Table_qmjhl_players_2022_23[[#This Row],[P_EV_GA]]</f>
        <v>3</v>
      </c>
    </row>
    <row r="14948" spans="1:25" x14ac:dyDescent="0.45">
      <c r="A14948">
        <v>0</v>
      </c>
      <c r="B14948">
        <v>30117</v>
      </c>
      <c r="C14948" t="s">
        <v>13</v>
      </c>
      <c r="D14948" t="str">
        <f t="shared" si="233"/>
        <v>A</v>
      </c>
      <c r="E14948">
        <v>18750</v>
      </c>
      <c r="F14948">
        <v>22412</v>
      </c>
      <c r="G14948" t="s">
        <v>6074</v>
      </c>
      <c r="H14948" t="s">
        <v>6075</v>
      </c>
      <c r="I14948">
        <v>2</v>
      </c>
      <c r="J14948" t="s">
        <v>52</v>
      </c>
      <c r="K14948">
        <v>1</v>
      </c>
      <c r="L14948">
        <v>0</v>
      </c>
      <c r="M14948">
        <v>0</v>
      </c>
      <c r="N14948">
        <v>2</v>
      </c>
      <c r="O14948">
        <v>0</v>
      </c>
      <c r="P14948">
        <v>0</v>
      </c>
      <c r="Q14948">
        <v>-1</v>
      </c>
      <c r="R14948">
        <v>0</v>
      </c>
      <c r="S14948">
        <v>0</v>
      </c>
      <c r="T14948">
        <f>SUMIFS(Table_qmjhl_scoring_2022_23[EV], Table_qmjhl_scoring_2022_23[GAME_ID], B14948, Table_qmjhl_scoring_2022_23[H_A], C14948)</f>
        <v>5</v>
      </c>
      <c r="U14948">
        <f>SUMIFS(Table_qmjhl_scoring_2022_23[EV], Table_qmjhl_scoring_2022_23[GAME_ID], B14948, Table_qmjhl_scoring_2022_23[H_A], D14948)</f>
        <v>3</v>
      </c>
      <c r="V14948" cm="1">
        <f t="array" ref="V149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48" cm="1">
        <f t="array" ref="W149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48">
        <f>Table_qmjhl_players_2022_23[[#This Row],[T_EV_GF]]-Table_qmjhl_players_2022_23[[#This Row],[P_EV_GF]]</f>
        <v>4</v>
      </c>
      <c r="Y14948">
        <f>Table_qmjhl_players_2022_23[[#This Row],[T_EV_GA]]-Table_qmjhl_players_2022_23[[#This Row],[P_EV_GA]]</f>
        <v>1</v>
      </c>
    </row>
    <row r="14949" spans="1:25" x14ac:dyDescent="0.45">
      <c r="A14949">
        <v>1</v>
      </c>
      <c r="B14949">
        <v>30117</v>
      </c>
      <c r="C14949" t="s">
        <v>13</v>
      </c>
      <c r="D14949" t="str">
        <f t="shared" si="233"/>
        <v>A</v>
      </c>
      <c r="E14949">
        <v>18789</v>
      </c>
      <c r="F14949">
        <v>23129</v>
      </c>
      <c r="G14949" t="s">
        <v>198</v>
      </c>
      <c r="H14949" t="s">
        <v>244</v>
      </c>
      <c r="I14949">
        <v>6</v>
      </c>
      <c r="J14949" t="s">
        <v>52</v>
      </c>
      <c r="K14949">
        <v>1</v>
      </c>
      <c r="L14949">
        <v>0</v>
      </c>
      <c r="M14949">
        <v>0</v>
      </c>
      <c r="N14949">
        <v>0</v>
      </c>
      <c r="O14949">
        <v>0</v>
      </c>
      <c r="P14949">
        <v>0</v>
      </c>
      <c r="Q14949">
        <v>0</v>
      </c>
      <c r="R14949">
        <v>0</v>
      </c>
      <c r="S14949">
        <v>0</v>
      </c>
      <c r="T14949">
        <f>SUMIFS(Table_qmjhl_scoring_2022_23[EV], Table_qmjhl_scoring_2022_23[GAME_ID], B14949, Table_qmjhl_scoring_2022_23[H_A], C14949)</f>
        <v>5</v>
      </c>
      <c r="U14949">
        <f>SUMIFS(Table_qmjhl_scoring_2022_23[EV], Table_qmjhl_scoring_2022_23[GAME_ID], B14949, Table_qmjhl_scoring_2022_23[H_A], D14949)</f>
        <v>3</v>
      </c>
      <c r="V14949" cm="1">
        <f t="array" ref="V149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49" cm="1">
        <f t="array" ref="W149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49">
        <f>Table_qmjhl_players_2022_23[[#This Row],[T_EV_GF]]-Table_qmjhl_players_2022_23[[#This Row],[P_EV_GF]]</f>
        <v>4</v>
      </c>
      <c r="Y14949">
        <f>Table_qmjhl_players_2022_23[[#This Row],[T_EV_GA]]-Table_qmjhl_players_2022_23[[#This Row],[P_EV_GA]]</f>
        <v>2</v>
      </c>
    </row>
    <row r="14950" spans="1:25" x14ac:dyDescent="0.45">
      <c r="A14950">
        <v>2</v>
      </c>
      <c r="B14950">
        <v>30117</v>
      </c>
      <c r="C14950" t="s">
        <v>13</v>
      </c>
      <c r="D14950" t="str">
        <f t="shared" si="233"/>
        <v>A</v>
      </c>
      <c r="E14950">
        <v>19767</v>
      </c>
      <c r="F14950">
        <v>25096</v>
      </c>
      <c r="G14950" t="s">
        <v>6143</v>
      </c>
      <c r="H14950" t="s">
        <v>6144</v>
      </c>
      <c r="I14950">
        <v>8</v>
      </c>
      <c r="J14950" t="s">
        <v>46</v>
      </c>
      <c r="K14950">
        <v>1</v>
      </c>
      <c r="L14950">
        <v>1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1</v>
      </c>
      <c r="S14950">
        <v>0</v>
      </c>
      <c r="T14950">
        <f>SUMIFS(Table_qmjhl_scoring_2022_23[EV], Table_qmjhl_scoring_2022_23[GAME_ID], B14950, Table_qmjhl_scoring_2022_23[H_A], C14950)</f>
        <v>5</v>
      </c>
      <c r="U14950">
        <f>SUMIFS(Table_qmjhl_scoring_2022_23[EV], Table_qmjhl_scoring_2022_23[GAME_ID], B14950, Table_qmjhl_scoring_2022_23[H_A], D14950)</f>
        <v>3</v>
      </c>
      <c r="V14950" cm="1">
        <f t="array" ref="V14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50" cm="1">
        <f t="array" ref="W14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50">
        <f>Table_qmjhl_players_2022_23[[#This Row],[T_EV_GF]]-Table_qmjhl_players_2022_23[[#This Row],[P_EV_GF]]</f>
        <v>5</v>
      </c>
      <c r="Y14950">
        <f>Table_qmjhl_players_2022_23[[#This Row],[T_EV_GA]]-Table_qmjhl_players_2022_23[[#This Row],[P_EV_GA]]</f>
        <v>3</v>
      </c>
    </row>
    <row r="14951" spans="1:25" x14ac:dyDescent="0.45">
      <c r="A14951">
        <v>3</v>
      </c>
      <c r="B14951">
        <v>30117</v>
      </c>
      <c r="C14951" t="s">
        <v>13</v>
      </c>
      <c r="D14951" t="str">
        <f t="shared" si="233"/>
        <v>A</v>
      </c>
      <c r="E14951">
        <v>18165</v>
      </c>
      <c r="F14951">
        <v>22237</v>
      </c>
      <c r="G14951" t="s">
        <v>264</v>
      </c>
      <c r="H14951" t="s">
        <v>5807</v>
      </c>
      <c r="I14951">
        <v>10</v>
      </c>
      <c r="J14951" t="s">
        <v>46</v>
      </c>
      <c r="K14951">
        <v>1</v>
      </c>
      <c r="L14951">
        <v>0</v>
      </c>
      <c r="M14951">
        <v>0</v>
      </c>
      <c r="N14951">
        <v>1</v>
      </c>
      <c r="O14951">
        <v>0</v>
      </c>
      <c r="P14951">
        <v>0</v>
      </c>
      <c r="Q14951">
        <v>3</v>
      </c>
      <c r="R14951">
        <v>1</v>
      </c>
      <c r="S14951">
        <v>0</v>
      </c>
      <c r="T14951">
        <f>SUMIFS(Table_qmjhl_scoring_2022_23[EV], Table_qmjhl_scoring_2022_23[GAME_ID], B14951, Table_qmjhl_scoring_2022_23[H_A], C14951)</f>
        <v>5</v>
      </c>
      <c r="U14951">
        <f>SUMIFS(Table_qmjhl_scoring_2022_23[EV], Table_qmjhl_scoring_2022_23[GAME_ID], B14951, Table_qmjhl_scoring_2022_23[H_A], D14951)</f>
        <v>3</v>
      </c>
      <c r="V14951" cm="1">
        <f t="array" ref="V1495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951" cm="1">
        <f t="array" ref="W14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51">
        <f>Table_qmjhl_players_2022_23[[#This Row],[T_EV_GF]]-Table_qmjhl_players_2022_23[[#This Row],[P_EV_GF]]</f>
        <v>2</v>
      </c>
      <c r="Y14951">
        <f>Table_qmjhl_players_2022_23[[#This Row],[T_EV_GA]]-Table_qmjhl_players_2022_23[[#This Row],[P_EV_GA]]</f>
        <v>3</v>
      </c>
    </row>
    <row r="14952" spans="1:25" x14ac:dyDescent="0.45">
      <c r="A14952">
        <v>4</v>
      </c>
      <c r="B14952">
        <v>30117</v>
      </c>
      <c r="C14952" t="s">
        <v>13</v>
      </c>
      <c r="D14952" t="str">
        <f t="shared" si="233"/>
        <v>A</v>
      </c>
      <c r="E14952">
        <v>19391</v>
      </c>
      <c r="F14952">
        <v>24340</v>
      </c>
      <c r="G14952" t="s">
        <v>109</v>
      </c>
      <c r="H14952" t="s">
        <v>6076</v>
      </c>
      <c r="I14952">
        <v>18</v>
      </c>
      <c r="J14952" t="s">
        <v>52</v>
      </c>
      <c r="K14952">
        <v>3</v>
      </c>
      <c r="L14952">
        <v>0</v>
      </c>
      <c r="M14952">
        <v>0</v>
      </c>
      <c r="N14952">
        <v>1</v>
      </c>
      <c r="O14952">
        <v>0</v>
      </c>
      <c r="P14952">
        <v>0</v>
      </c>
      <c r="Q14952">
        <v>0</v>
      </c>
      <c r="R14952">
        <v>0</v>
      </c>
      <c r="S14952">
        <v>0</v>
      </c>
      <c r="T14952">
        <f>SUMIFS(Table_qmjhl_scoring_2022_23[EV], Table_qmjhl_scoring_2022_23[GAME_ID], B14952, Table_qmjhl_scoring_2022_23[H_A], C14952)</f>
        <v>5</v>
      </c>
      <c r="U14952">
        <f>SUMIFS(Table_qmjhl_scoring_2022_23[EV], Table_qmjhl_scoring_2022_23[GAME_ID], B14952, Table_qmjhl_scoring_2022_23[H_A], D14952)</f>
        <v>3</v>
      </c>
      <c r="V14952" cm="1">
        <f t="array" ref="V149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52" cm="1">
        <f t="array" ref="W149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52">
        <f>Table_qmjhl_players_2022_23[[#This Row],[T_EV_GF]]-Table_qmjhl_players_2022_23[[#This Row],[P_EV_GF]]</f>
        <v>3</v>
      </c>
      <c r="Y14952">
        <f>Table_qmjhl_players_2022_23[[#This Row],[T_EV_GA]]-Table_qmjhl_players_2022_23[[#This Row],[P_EV_GA]]</f>
        <v>1</v>
      </c>
    </row>
    <row r="14953" spans="1:25" x14ac:dyDescent="0.45">
      <c r="A14953">
        <v>5</v>
      </c>
      <c r="B14953">
        <v>30117</v>
      </c>
      <c r="C14953" t="s">
        <v>13</v>
      </c>
      <c r="D14953" t="str">
        <f t="shared" si="233"/>
        <v>A</v>
      </c>
      <c r="E14953">
        <v>18201</v>
      </c>
      <c r="F14953">
        <v>22246</v>
      </c>
      <c r="G14953" t="s">
        <v>83</v>
      </c>
      <c r="H14953" t="s">
        <v>5949</v>
      </c>
      <c r="I14953">
        <v>19</v>
      </c>
      <c r="J14953" t="s">
        <v>41</v>
      </c>
      <c r="K14953">
        <v>8</v>
      </c>
      <c r="L14953">
        <v>7</v>
      </c>
      <c r="M14953">
        <v>2</v>
      </c>
      <c r="N14953">
        <v>1</v>
      </c>
      <c r="O14953">
        <v>9</v>
      </c>
      <c r="P14953">
        <v>16</v>
      </c>
      <c r="Q14953">
        <v>2</v>
      </c>
      <c r="R14953">
        <v>1</v>
      </c>
      <c r="S14953">
        <v>2</v>
      </c>
      <c r="T14953">
        <f>SUMIFS(Table_qmjhl_scoring_2022_23[EV], Table_qmjhl_scoring_2022_23[GAME_ID], B14953, Table_qmjhl_scoring_2022_23[H_A], C14953)</f>
        <v>5</v>
      </c>
      <c r="U14953">
        <f>SUMIFS(Table_qmjhl_scoring_2022_23[EV], Table_qmjhl_scoring_2022_23[GAME_ID], B14953, Table_qmjhl_scoring_2022_23[H_A], D14953)</f>
        <v>3</v>
      </c>
      <c r="V14953" cm="1">
        <f t="array" ref="V1495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953" cm="1">
        <f t="array" ref="W149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53">
        <f>Table_qmjhl_players_2022_23[[#This Row],[T_EV_GF]]-Table_qmjhl_players_2022_23[[#This Row],[P_EV_GF]]</f>
        <v>2</v>
      </c>
      <c r="Y14953">
        <f>Table_qmjhl_players_2022_23[[#This Row],[T_EV_GA]]-Table_qmjhl_players_2022_23[[#This Row],[P_EV_GA]]</f>
        <v>2</v>
      </c>
    </row>
    <row r="14954" spans="1:25" x14ac:dyDescent="0.45">
      <c r="A14954">
        <v>6</v>
      </c>
      <c r="B14954">
        <v>30117</v>
      </c>
      <c r="C14954" t="s">
        <v>13</v>
      </c>
      <c r="D14954" t="str">
        <f t="shared" si="233"/>
        <v>A</v>
      </c>
      <c r="E14954">
        <v>17613</v>
      </c>
      <c r="F14954">
        <v>21721</v>
      </c>
      <c r="G14954" t="s">
        <v>6077</v>
      </c>
      <c r="H14954" t="s">
        <v>5980</v>
      </c>
      <c r="I14954">
        <v>21</v>
      </c>
      <c r="J14954" t="s">
        <v>52</v>
      </c>
      <c r="K14954">
        <v>0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2</v>
      </c>
      <c r="R14954">
        <v>3</v>
      </c>
      <c r="S14954">
        <v>0</v>
      </c>
      <c r="T14954">
        <f>SUMIFS(Table_qmjhl_scoring_2022_23[EV], Table_qmjhl_scoring_2022_23[GAME_ID], B14954, Table_qmjhl_scoring_2022_23[H_A], C14954)</f>
        <v>5</v>
      </c>
      <c r="U14954">
        <f>SUMIFS(Table_qmjhl_scoring_2022_23[EV], Table_qmjhl_scoring_2022_23[GAME_ID], B14954, Table_qmjhl_scoring_2022_23[H_A], D14954)</f>
        <v>3</v>
      </c>
      <c r="V14954" cm="1">
        <f t="array" ref="V149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54" cm="1">
        <f t="array" ref="W14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54">
        <f>Table_qmjhl_players_2022_23[[#This Row],[T_EV_GF]]-Table_qmjhl_players_2022_23[[#This Row],[P_EV_GF]]</f>
        <v>3</v>
      </c>
      <c r="Y14954">
        <f>Table_qmjhl_players_2022_23[[#This Row],[T_EV_GA]]-Table_qmjhl_players_2022_23[[#This Row],[P_EV_GA]]</f>
        <v>3</v>
      </c>
    </row>
    <row r="14955" spans="1:25" x14ac:dyDescent="0.45">
      <c r="A14955">
        <v>7</v>
      </c>
      <c r="B14955">
        <v>30117</v>
      </c>
      <c r="C14955" t="s">
        <v>13</v>
      </c>
      <c r="D14955" t="str">
        <f t="shared" si="233"/>
        <v>A</v>
      </c>
      <c r="E14955">
        <v>18174</v>
      </c>
      <c r="F14955">
        <v>22251</v>
      </c>
      <c r="G14955" t="s">
        <v>6078</v>
      </c>
      <c r="H14955" t="s">
        <v>6079</v>
      </c>
      <c r="I14955">
        <v>24</v>
      </c>
      <c r="J14955" t="s">
        <v>40</v>
      </c>
      <c r="K14955">
        <v>3</v>
      </c>
      <c r="L14955">
        <v>2</v>
      </c>
      <c r="M14955">
        <v>0</v>
      </c>
      <c r="N14955">
        <v>1</v>
      </c>
      <c r="O14955">
        <v>0</v>
      </c>
      <c r="P14955">
        <v>0</v>
      </c>
      <c r="Q14955">
        <v>-1</v>
      </c>
      <c r="R14955">
        <v>4</v>
      </c>
      <c r="S14955">
        <v>0</v>
      </c>
      <c r="T14955">
        <f>SUMIFS(Table_qmjhl_scoring_2022_23[EV], Table_qmjhl_scoring_2022_23[GAME_ID], B14955, Table_qmjhl_scoring_2022_23[H_A], C14955)</f>
        <v>5</v>
      </c>
      <c r="U14955">
        <f>SUMIFS(Table_qmjhl_scoring_2022_23[EV], Table_qmjhl_scoring_2022_23[GAME_ID], B14955, Table_qmjhl_scoring_2022_23[H_A], D14955)</f>
        <v>3</v>
      </c>
      <c r="V14955" cm="1">
        <f t="array" ref="V149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55" cm="1">
        <f t="array" ref="W149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55">
        <f>Table_qmjhl_players_2022_23[[#This Row],[T_EV_GF]]-Table_qmjhl_players_2022_23[[#This Row],[P_EV_GF]]</f>
        <v>4</v>
      </c>
      <c r="Y14955">
        <f>Table_qmjhl_players_2022_23[[#This Row],[T_EV_GA]]-Table_qmjhl_players_2022_23[[#This Row],[P_EV_GA]]</f>
        <v>1</v>
      </c>
    </row>
    <row r="14956" spans="1:25" x14ac:dyDescent="0.45">
      <c r="A14956">
        <v>8</v>
      </c>
      <c r="B14956">
        <v>30117</v>
      </c>
      <c r="C14956" t="s">
        <v>13</v>
      </c>
      <c r="D14956" t="str">
        <f t="shared" si="233"/>
        <v>A</v>
      </c>
      <c r="E14956">
        <v>18302</v>
      </c>
      <c r="F14956">
        <v>21439</v>
      </c>
      <c r="G14956" t="s">
        <v>116</v>
      </c>
      <c r="H14956" t="s">
        <v>6080</v>
      </c>
      <c r="I14956">
        <v>27</v>
      </c>
      <c r="J14956" t="s">
        <v>46</v>
      </c>
      <c r="K14956">
        <v>2</v>
      </c>
      <c r="L14956">
        <v>1</v>
      </c>
      <c r="M14956">
        <v>0</v>
      </c>
      <c r="N14956">
        <v>0</v>
      </c>
      <c r="O14956">
        <v>6</v>
      </c>
      <c r="P14956">
        <v>16</v>
      </c>
      <c r="Q14956">
        <v>1</v>
      </c>
      <c r="R14956">
        <v>0</v>
      </c>
      <c r="S14956">
        <v>0</v>
      </c>
      <c r="T14956">
        <f>SUMIFS(Table_qmjhl_scoring_2022_23[EV], Table_qmjhl_scoring_2022_23[GAME_ID], B14956, Table_qmjhl_scoring_2022_23[H_A], C14956)</f>
        <v>5</v>
      </c>
      <c r="U14956">
        <f>SUMIFS(Table_qmjhl_scoring_2022_23[EV], Table_qmjhl_scoring_2022_23[GAME_ID], B14956, Table_qmjhl_scoring_2022_23[H_A], D14956)</f>
        <v>3</v>
      </c>
      <c r="V14956" cm="1">
        <f t="array" ref="V149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56" cm="1">
        <f t="array" ref="W149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56">
        <f>Table_qmjhl_players_2022_23[[#This Row],[T_EV_GF]]-Table_qmjhl_players_2022_23[[#This Row],[P_EV_GF]]</f>
        <v>4</v>
      </c>
      <c r="Y14956">
        <f>Table_qmjhl_players_2022_23[[#This Row],[T_EV_GA]]-Table_qmjhl_players_2022_23[[#This Row],[P_EV_GA]]</f>
        <v>3</v>
      </c>
    </row>
    <row r="14957" spans="1:25" x14ac:dyDescent="0.45">
      <c r="A14957">
        <v>9</v>
      </c>
      <c r="B14957">
        <v>30117</v>
      </c>
      <c r="C14957" t="s">
        <v>13</v>
      </c>
      <c r="D14957" t="str">
        <f t="shared" si="233"/>
        <v>A</v>
      </c>
      <c r="E14957">
        <v>19244</v>
      </c>
      <c r="F14957">
        <v>23972</v>
      </c>
      <c r="G14957" t="s">
        <v>5892</v>
      </c>
      <c r="H14957" t="s">
        <v>5846</v>
      </c>
      <c r="I14957">
        <v>29</v>
      </c>
      <c r="J14957" t="s">
        <v>40</v>
      </c>
      <c r="K14957">
        <v>0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3</v>
      </c>
      <c r="S14957">
        <v>2</v>
      </c>
      <c r="T14957">
        <f>SUMIFS(Table_qmjhl_scoring_2022_23[EV], Table_qmjhl_scoring_2022_23[GAME_ID], B14957, Table_qmjhl_scoring_2022_23[H_A], C14957)</f>
        <v>5</v>
      </c>
      <c r="U14957">
        <f>SUMIFS(Table_qmjhl_scoring_2022_23[EV], Table_qmjhl_scoring_2022_23[GAME_ID], B14957, Table_qmjhl_scoring_2022_23[H_A], D14957)</f>
        <v>3</v>
      </c>
      <c r="V14957" cm="1">
        <f t="array" ref="V14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57" cm="1">
        <f t="array" ref="W14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57">
        <f>Table_qmjhl_players_2022_23[[#This Row],[T_EV_GF]]-Table_qmjhl_players_2022_23[[#This Row],[P_EV_GF]]</f>
        <v>5</v>
      </c>
      <c r="Y14957">
        <f>Table_qmjhl_players_2022_23[[#This Row],[T_EV_GA]]-Table_qmjhl_players_2022_23[[#This Row],[P_EV_GA]]</f>
        <v>3</v>
      </c>
    </row>
    <row r="14958" spans="1:25" x14ac:dyDescent="0.45">
      <c r="A14958">
        <v>10</v>
      </c>
      <c r="B14958">
        <v>30117</v>
      </c>
      <c r="C14958" t="s">
        <v>13</v>
      </c>
      <c r="D14958" t="str">
        <f t="shared" si="233"/>
        <v>A</v>
      </c>
      <c r="E14958">
        <v>18180</v>
      </c>
      <c r="F14958">
        <v>22249</v>
      </c>
      <c r="G14958" t="s">
        <v>43</v>
      </c>
      <c r="H14958" t="s">
        <v>6081</v>
      </c>
      <c r="I14958">
        <v>42</v>
      </c>
      <c r="J14958" t="s">
        <v>46</v>
      </c>
      <c r="K14958">
        <v>3</v>
      </c>
      <c r="L14958">
        <v>1</v>
      </c>
      <c r="M14958">
        <v>1</v>
      </c>
      <c r="N14958">
        <v>0</v>
      </c>
      <c r="O14958">
        <v>1</v>
      </c>
      <c r="P14958">
        <v>3</v>
      </c>
      <c r="Q14958">
        <v>-1</v>
      </c>
      <c r="R14958">
        <v>2</v>
      </c>
      <c r="S14958">
        <v>0</v>
      </c>
      <c r="T14958">
        <f>SUMIFS(Table_qmjhl_scoring_2022_23[EV], Table_qmjhl_scoring_2022_23[GAME_ID], B14958, Table_qmjhl_scoring_2022_23[H_A], C14958)</f>
        <v>5</v>
      </c>
      <c r="U14958">
        <f>SUMIFS(Table_qmjhl_scoring_2022_23[EV], Table_qmjhl_scoring_2022_23[GAME_ID], B14958, Table_qmjhl_scoring_2022_23[H_A], D14958)</f>
        <v>3</v>
      </c>
      <c r="V14958" cm="1">
        <f t="array" ref="V149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58" cm="1">
        <f t="array" ref="W149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58">
        <f>Table_qmjhl_players_2022_23[[#This Row],[T_EV_GF]]-Table_qmjhl_players_2022_23[[#This Row],[P_EV_GF]]</f>
        <v>4</v>
      </c>
      <c r="Y14958">
        <f>Table_qmjhl_players_2022_23[[#This Row],[T_EV_GA]]-Table_qmjhl_players_2022_23[[#This Row],[P_EV_GA]]</f>
        <v>1</v>
      </c>
    </row>
    <row r="14959" spans="1:25" x14ac:dyDescent="0.45">
      <c r="A14959">
        <v>11</v>
      </c>
      <c r="B14959">
        <v>30117</v>
      </c>
      <c r="C14959" t="s">
        <v>13</v>
      </c>
      <c r="D14959" t="str">
        <f t="shared" si="233"/>
        <v>A</v>
      </c>
      <c r="E14959">
        <v>18431</v>
      </c>
      <c r="F14959">
        <v>22598</v>
      </c>
      <c r="G14959" t="s">
        <v>137</v>
      </c>
      <c r="H14959" t="s">
        <v>6082</v>
      </c>
      <c r="I14959">
        <v>50</v>
      </c>
      <c r="J14959" t="s">
        <v>52</v>
      </c>
      <c r="K14959">
        <v>1</v>
      </c>
      <c r="L14959">
        <v>1</v>
      </c>
      <c r="M14959">
        <v>1</v>
      </c>
      <c r="N14959">
        <v>0</v>
      </c>
      <c r="O14959">
        <v>0</v>
      </c>
      <c r="P14959">
        <v>0</v>
      </c>
      <c r="Q14959">
        <v>1</v>
      </c>
      <c r="R14959">
        <v>3</v>
      </c>
      <c r="S14959">
        <v>0</v>
      </c>
      <c r="T14959">
        <f>SUMIFS(Table_qmjhl_scoring_2022_23[EV], Table_qmjhl_scoring_2022_23[GAME_ID], B14959, Table_qmjhl_scoring_2022_23[H_A], C14959)</f>
        <v>5</v>
      </c>
      <c r="U14959">
        <f>SUMIFS(Table_qmjhl_scoring_2022_23[EV], Table_qmjhl_scoring_2022_23[GAME_ID], B14959, Table_qmjhl_scoring_2022_23[H_A], D14959)</f>
        <v>3</v>
      </c>
      <c r="V14959" cm="1">
        <f t="array" ref="V149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59" cm="1">
        <f t="array" ref="W14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59">
        <f>Table_qmjhl_players_2022_23[[#This Row],[T_EV_GF]]-Table_qmjhl_players_2022_23[[#This Row],[P_EV_GF]]</f>
        <v>4</v>
      </c>
      <c r="Y14959">
        <f>Table_qmjhl_players_2022_23[[#This Row],[T_EV_GA]]-Table_qmjhl_players_2022_23[[#This Row],[P_EV_GA]]</f>
        <v>3</v>
      </c>
    </row>
    <row r="14960" spans="1:25" x14ac:dyDescent="0.45">
      <c r="A14960">
        <v>12</v>
      </c>
      <c r="B14960">
        <v>30117</v>
      </c>
      <c r="C14960" t="s">
        <v>13</v>
      </c>
      <c r="D14960" t="str">
        <f t="shared" si="233"/>
        <v>A</v>
      </c>
      <c r="E14960">
        <v>18196</v>
      </c>
      <c r="F14960">
        <v>22248</v>
      </c>
      <c r="G14960" t="s">
        <v>89</v>
      </c>
      <c r="H14960" t="s">
        <v>6083</v>
      </c>
      <c r="I14960">
        <v>55</v>
      </c>
      <c r="J14960" t="s">
        <v>52</v>
      </c>
      <c r="K14960">
        <v>3</v>
      </c>
      <c r="L14960">
        <v>0</v>
      </c>
      <c r="M14960">
        <v>0</v>
      </c>
      <c r="N14960">
        <v>2</v>
      </c>
      <c r="O14960">
        <v>0</v>
      </c>
      <c r="P14960">
        <v>0</v>
      </c>
      <c r="Q14960">
        <v>2</v>
      </c>
      <c r="R14960">
        <v>3</v>
      </c>
      <c r="S14960">
        <v>2</v>
      </c>
      <c r="T14960">
        <f>SUMIFS(Table_qmjhl_scoring_2022_23[EV], Table_qmjhl_scoring_2022_23[GAME_ID], B14960, Table_qmjhl_scoring_2022_23[H_A], C14960)</f>
        <v>5</v>
      </c>
      <c r="U14960">
        <f>SUMIFS(Table_qmjhl_scoring_2022_23[EV], Table_qmjhl_scoring_2022_23[GAME_ID], B14960, Table_qmjhl_scoring_2022_23[H_A], D14960)</f>
        <v>3</v>
      </c>
      <c r="V14960" cm="1">
        <f t="array" ref="V1496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960" cm="1">
        <f t="array" ref="W149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60">
        <f>Table_qmjhl_players_2022_23[[#This Row],[T_EV_GF]]-Table_qmjhl_players_2022_23[[#This Row],[P_EV_GF]]</f>
        <v>2</v>
      </c>
      <c r="Y14960">
        <f>Table_qmjhl_players_2022_23[[#This Row],[T_EV_GA]]-Table_qmjhl_players_2022_23[[#This Row],[P_EV_GA]]</f>
        <v>2</v>
      </c>
    </row>
    <row r="14961" spans="1:25" x14ac:dyDescent="0.45">
      <c r="A14961">
        <v>13</v>
      </c>
      <c r="B14961">
        <v>30117</v>
      </c>
      <c r="C14961" t="s">
        <v>13</v>
      </c>
      <c r="D14961" t="str">
        <f t="shared" si="233"/>
        <v>A</v>
      </c>
      <c r="E14961">
        <v>18347</v>
      </c>
      <c r="F14961">
        <v>22395</v>
      </c>
      <c r="G14961" t="s">
        <v>6084</v>
      </c>
      <c r="H14961" t="s">
        <v>5968</v>
      </c>
      <c r="I14961">
        <v>67</v>
      </c>
      <c r="J14961" t="s">
        <v>40</v>
      </c>
      <c r="K14961">
        <v>2</v>
      </c>
      <c r="L14961">
        <v>2</v>
      </c>
      <c r="M14961">
        <v>0</v>
      </c>
      <c r="N14961">
        <v>1</v>
      </c>
      <c r="O14961">
        <v>0</v>
      </c>
      <c r="P14961">
        <v>0</v>
      </c>
      <c r="Q14961">
        <v>1</v>
      </c>
      <c r="R14961">
        <v>0</v>
      </c>
      <c r="S14961">
        <v>0</v>
      </c>
      <c r="T14961">
        <f>SUMIFS(Table_qmjhl_scoring_2022_23[EV], Table_qmjhl_scoring_2022_23[GAME_ID], B14961, Table_qmjhl_scoring_2022_23[H_A], C14961)</f>
        <v>5</v>
      </c>
      <c r="U14961">
        <f>SUMIFS(Table_qmjhl_scoring_2022_23[EV], Table_qmjhl_scoring_2022_23[GAME_ID], B14961, Table_qmjhl_scoring_2022_23[H_A], D14961)</f>
        <v>3</v>
      </c>
      <c r="V14961" cm="1">
        <f t="array" ref="V149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61" cm="1">
        <f t="array" ref="W14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61">
        <f>Table_qmjhl_players_2022_23[[#This Row],[T_EV_GF]]-Table_qmjhl_players_2022_23[[#This Row],[P_EV_GF]]</f>
        <v>4</v>
      </c>
      <c r="Y14961">
        <f>Table_qmjhl_players_2022_23[[#This Row],[T_EV_GA]]-Table_qmjhl_players_2022_23[[#This Row],[P_EV_GA]]</f>
        <v>3</v>
      </c>
    </row>
    <row r="14962" spans="1:25" x14ac:dyDescent="0.45">
      <c r="A14962">
        <v>14</v>
      </c>
      <c r="B14962">
        <v>30117</v>
      </c>
      <c r="C14962" t="s">
        <v>13</v>
      </c>
      <c r="D14962" t="str">
        <f t="shared" si="233"/>
        <v>A</v>
      </c>
      <c r="E14962">
        <v>18828</v>
      </c>
      <c r="F14962">
        <v>23160</v>
      </c>
      <c r="G14962" t="s">
        <v>5828</v>
      </c>
      <c r="H14962" t="s">
        <v>6182</v>
      </c>
      <c r="I14962">
        <v>71</v>
      </c>
      <c r="J14962" t="s">
        <v>4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1</v>
      </c>
      <c r="Q14962">
        <v>1</v>
      </c>
      <c r="R14962">
        <v>0</v>
      </c>
      <c r="S14962">
        <v>0</v>
      </c>
      <c r="T14962">
        <f>SUMIFS(Table_qmjhl_scoring_2022_23[EV], Table_qmjhl_scoring_2022_23[GAME_ID], B14962, Table_qmjhl_scoring_2022_23[H_A], C14962)</f>
        <v>5</v>
      </c>
      <c r="U14962">
        <f>SUMIFS(Table_qmjhl_scoring_2022_23[EV], Table_qmjhl_scoring_2022_23[GAME_ID], B14962, Table_qmjhl_scoring_2022_23[H_A], D14962)</f>
        <v>3</v>
      </c>
      <c r="V14962" cm="1">
        <f t="array" ref="V149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62" cm="1">
        <f t="array" ref="W149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62">
        <f>Table_qmjhl_players_2022_23[[#This Row],[T_EV_GF]]-Table_qmjhl_players_2022_23[[#This Row],[P_EV_GF]]</f>
        <v>4</v>
      </c>
      <c r="Y14962">
        <f>Table_qmjhl_players_2022_23[[#This Row],[T_EV_GA]]-Table_qmjhl_players_2022_23[[#This Row],[P_EV_GA]]</f>
        <v>3</v>
      </c>
    </row>
    <row r="14963" spans="1:25" x14ac:dyDescent="0.45">
      <c r="A14963">
        <v>15</v>
      </c>
      <c r="B14963">
        <v>30117</v>
      </c>
      <c r="C14963" t="s">
        <v>13</v>
      </c>
      <c r="D14963" t="str">
        <f t="shared" si="233"/>
        <v>A</v>
      </c>
      <c r="E14963">
        <v>19068</v>
      </c>
      <c r="F14963">
        <v>23767</v>
      </c>
      <c r="G14963" t="s">
        <v>38</v>
      </c>
      <c r="H14963" t="s">
        <v>5980</v>
      </c>
      <c r="I14963">
        <v>79</v>
      </c>
      <c r="J14963" t="s">
        <v>41</v>
      </c>
      <c r="K14963">
        <v>1</v>
      </c>
      <c r="L14963">
        <v>1</v>
      </c>
      <c r="M14963">
        <v>1</v>
      </c>
      <c r="N14963">
        <v>1</v>
      </c>
      <c r="O14963">
        <v>1</v>
      </c>
      <c r="P14963">
        <v>1</v>
      </c>
      <c r="Q14963">
        <v>1</v>
      </c>
      <c r="R14963">
        <v>7</v>
      </c>
      <c r="S14963">
        <v>0</v>
      </c>
      <c r="T14963">
        <f>SUMIFS(Table_qmjhl_scoring_2022_23[EV], Table_qmjhl_scoring_2022_23[GAME_ID], B14963, Table_qmjhl_scoring_2022_23[H_A], C14963)</f>
        <v>5</v>
      </c>
      <c r="U14963">
        <f>SUMIFS(Table_qmjhl_scoring_2022_23[EV], Table_qmjhl_scoring_2022_23[GAME_ID], B14963, Table_qmjhl_scoring_2022_23[H_A], D14963)</f>
        <v>3</v>
      </c>
      <c r="V14963" cm="1">
        <f t="array" ref="V149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63" cm="1">
        <f t="array" ref="W149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63">
        <f>Table_qmjhl_players_2022_23[[#This Row],[T_EV_GF]]-Table_qmjhl_players_2022_23[[#This Row],[P_EV_GF]]</f>
        <v>3</v>
      </c>
      <c r="Y14963">
        <f>Table_qmjhl_players_2022_23[[#This Row],[T_EV_GA]]-Table_qmjhl_players_2022_23[[#This Row],[P_EV_GA]]</f>
        <v>2</v>
      </c>
    </row>
    <row r="14964" spans="1:25" x14ac:dyDescent="0.45">
      <c r="A14964">
        <v>16</v>
      </c>
      <c r="B14964">
        <v>30117</v>
      </c>
      <c r="C14964" t="s">
        <v>13</v>
      </c>
      <c r="D14964" t="str">
        <f t="shared" si="233"/>
        <v>A</v>
      </c>
      <c r="E14964">
        <v>19188</v>
      </c>
      <c r="F14964">
        <v>23857</v>
      </c>
      <c r="G14964" t="s">
        <v>139</v>
      </c>
      <c r="H14964" t="s">
        <v>248</v>
      </c>
      <c r="I14964">
        <v>81</v>
      </c>
      <c r="J14964" t="s">
        <v>41</v>
      </c>
      <c r="K14964">
        <v>0</v>
      </c>
      <c r="L14964">
        <v>0</v>
      </c>
      <c r="M14964">
        <v>0</v>
      </c>
      <c r="N14964">
        <v>0</v>
      </c>
      <c r="O14964">
        <v>2</v>
      </c>
      <c r="P14964">
        <v>2</v>
      </c>
      <c r="Q14964">
        <v>0</v>
      </c>
      <c r="R14964">
        <v>0</v>
      </c>
      <c r="S14964">
        <v>0</v>
      </c>
      <c r="T14964">
        <f>SUMIFS(Table_qmjhl_scoring_2022_23[EV], Table_qmjhl_scoring_2022_23[GAME_ID], B14964, Table_qmjhl_scoring_2022_23[H_A], C14964)</f>
        <v>5</v>
      </c>
      <c r="U14964">
        <f>SUMIFS(Table_qmjhl_scoring_2022_23[EV], Table_qmjhl_scoring_2022_23[GAME_ID], B14964, Table_qmjhl_scoring_2022_23[H_A], D14964)</f>
        <v>3</v>
      </c>
      <c r="V14964" cm="1">
        <f t="array" ref="V14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64" cm="1">
        <f t="array" ref="W14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64">
        <f>Table_qmjhl_players_2022_23[[#This Row],[T_EV_GF]]-Table_qmjhl_players_2022_23[[#This Row],[P_EV_GF]]</f>
        <v>5</v>
      </c>
      <c r="Y14964">
        <f>Table_qmjhl_players_2022_23[[#This Row],[T_EV_GA]]-Table_qmjhl_players_2022_23[[#This Row],[P_EV_GA]]</f>
        <v>3</v>
      </c>
    </row>
    <row r="14965" spans="1:25" x14ac:dyDescent="0.45">
      <c r="A14965">
        <v>17</v>
      </c>
      <c r="B14965">
        <v>30117</v>
      </c>
      <c r="C14965" t="s">
        <v>13</v>
      </c>
      <c r="D14965" t="str">
        <f t="shared" si="233"/>
        <v>A</v>
      </c>
      <c r="E14965">
        <v>18199</v>
      </c>
      <c r="F14965">
        <v>22290</v>
      </c>
      <c r="G14965" t="s">
        <v>6086</v>
      </c>
      <c r="H14965" t="s">
        <v>6087</v>
      </c>
      <c r="I14965">
        <v>96</v>
      </c>
      <c r="J14965" t="s">
        <v>41</v>
      </c>
      <c r="K14965">
        <v>4</v>
      </c>
      <c r="L14965">
        <v>3</v>
      </c>
      <c r="M14965">
        <v>0</v>
      </c>
      <c r="N14965">
        <v>0</v>
      </c>
      <c r="O14965">
        <v>12</v>
      </c>
      <c r="P14965">
        <v>15</v>
      </c>
      <c r="Q14965">
        <v>-1</v>
      </c>
      <c r="R14965">
        <v>2</v>
      </c>
      <c r="S14965">
        <v>2</v>
      </c>
      <c r="T14965">
        <f>SUMIFS(Table_qmjhl_scoring_2022_23[EV], Table_qmjhl_scoring_2022_23[GAME_ID], B14965, Table_qmjhl_scoring_2022_23[H_A], C14965)</f>
        <v>5</v>
      </c>
      <c r="U14965">
        <f>SUMIFS(Table_qmjhl_scoring_2022_23[EV], Table_qmjhl_scoring_2022_23[GAME_ID], B14965, Table_qmjhl_scoring_2022_23[H_A], D14965)</f>
        <v>3</v>
      </c>
      <c r="V14965" cm="1">
        <f t="array" ref="V149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65" cm="1">
        <f t="array" ref="W149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65">
        <f>Table_qmjhl_players_2022_23[[#This Row],[T_EV_GF]]-Table_qmjhl_players_2022_23[[#This Row],[P_EV_GF]]</f>
        <v>4</v>
      </c>
      <c r="Y14965">
        <f>Table_qmjhl_players_2022_23[[#This Row],[T_EV_GA]]-Table_qmjhl_players_2022_23[[#This Row],[P_EV_GA]]</f>
        <v>1</v>
      </c>
    </row>
    <row r="14966" spans="1:25" x14ac:dyDescent="0.45">
      <c r="A14966">
        <v>0</v>
      </c>
      <c r="B14966">
        <v>30117</v>
      </c>
      <c r="C14966" t="s">
        <v>14</v>
      </c>
      <c r="D14966" t="str">
        <f t="shared" si="233"/>
        <v>H</v>
      </c>
      <c r="E14966">
        <v>18685</v>
      </c>
      <c r="F14966">
        <v>23083</v>
      </c>
      <c r="G14966" t="s">
        <v>5885</v>
      </c>
      <c r="H14966" t="s">
        <v>5807</v>
      </c>
      <c r="I14966">
        <v>5</v>
      </c>
      <c r="J14966" t="s">
        <v>52</v>
      </c>
      <c r="K14966">
        <v>0</v>
      </c>
      <c r="L14966">
        <v>0</v>
      </c>
      <c r="M14966">
        <v>0</v>
      </c>
      <c r="N14966">
        <v>1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f>SUMIFS(Table_qmjhl_scoring_2022_23[EV], Table_qmjhl_scoring_2022_23[GAME_ID], B14966, Table_qmjhl_scoring_2022_23[H_A], C14966)</f>
        <v>3</v>
      </c>
      <c r="U14966">
        <f>SUMIFS(Table_qmjhl_scoring_2022_23[EV], Table_qmjhl_scoring_2022_23[GAME_ID], B14966, Table_qmjhl_scoring_2022_23[H_A], D14966)</f>
        <v>5</v>
      </c>
      <c r="V14966" cm="1">
        <f t="array" ref="V149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66" cm="1">
        <f t="array" ref="W149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66">
        <f>Table_qmjhl_players_2022_23[[#This Row],[T_EV_GF]]-Table_qmjhl_players_2022_23[[#This Row],[P_EV_GF]]</f>
        <v>2</v>
      </c>
      <c r="Y14966">
        <f>Table_qmjhl_players_2022_23[[#This Row],[T_EV_GA]]-Table_qmjhl_players_2022_23[[#This Row],[P_EV_GA]]</f>
        <v>4</v>
      </c>
    </row>
    <row r="14967" spans="1:25" x14ac:dyDescent="0.45">
      <c r="A14967">
        <v>1</v>
      </c>
      <c r="B14967">
        <v>30117</v>
      </c>
      <c r="C14967" t="s">
        <v>14</v>
      </c>
      <c r="D14967" t="str">
        <f t="shared" si="233"/>
        <v>H</v>
      </c>
      <c r="E14967">
        <v>19110</v>
      </c>
      <c r="F14967">
        <v>24040</v>
      </c>
      <c r="G14967" t="s">
        <v>83</v>
      </c>
      <c r="H14967" t="s">
        <v>5886</v>
      </c>
      <c r="I14967">
        <v>9</v>
      </c>
      <c r="J14967" t="s">
        <v>40</v>
      </c>
      <c r="K14967">
        <v>1</v>
      </c>
      <c r="L14967">
        <v>1</v>
      </c>
      <c r="M14967">
        <v>0</v>
      </c>
      <c r="N14967">
        <v>0</v>
      </c>
      <c r="O14967">
        <v>2</v>
      </c>
      <c r="P14967">
        <v>4</v>
      </c>
      <c r="Q14967">
        <v>-1</v>
      </c>
      <c r="R14967">
        <v>1</v>
      </c>
      <c r="S14967">
        <v>0</v>
      </c>
      <c r="T14967">
        <f>SUMIFS(Table_qmjhl_scoring_2022_23[EV], Table_qmjhl_scoring_2022_23[GAME_ID], B14967, Table_qmjhl_scoring_2022_23[H_A], C14967)</f>
        <v>3</v>
      </c>
      <c r="U14967">
        <f>SUMIFS(Table_qmjhl_scoring_2022_23[EV], Table_qmjhl_scoring_2022_23[GAME_ID], B14967, Table_qmjhl_scoring_2022_23[H_A], D14967)</f>
        <v>5</v>
      </c>
      <c r="V14967" cm="1">
        <f t="array" ref="V14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67" cm="1">
        <f t="array" ref="W149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67">
        <f>Table_qmjhl_players_2022_23[[#This Row],[T_EV_GF]]-Table_qmjhl_players_2022_23[[#This Row],[P_EV_GF]]</f>
        <v>3</v>
      </c>
      <c r="Y14967">
        <f>Table_qmjhl_players_2022_23[[#This Row],[T_EV_GA]]-Table_qmjhl_players_2022_23[[#This Row],[P_EV_GA]]</f>
        <v>4</v>
      </c>
    </row>
    <row r="14968" spans="1:25" x14ac:dyDescent="0.45">
      <c r="A14968">
        <v>2</v>
      </c>
      <c r="B14968">
        <v>30117</v>
      </c>
      <c r="C14968" t="s">
        <v>14</v>
      </c>
      <c r="D14968" t="str">
        <f t="shared" si="233"/>
        <v>H</v>
      </c>
      <c r="E14968">
        <v>18867</v>
      </c>
      <c r="F14968">
        <v>23213</v>
      </c>
      <c r="G14968" t="s">
        <v>5887</v>
      </c>
      <c r="H14968" t="s">
        <v>5888</v>
      </c>
      <c r="I14968">
        <v>11</v>
      </c>
      <c r="J14968" t="s">
        <v>40</v>
      </c>
      <c r="K14968">
        <v>1</v>
      </c>
      <c r="L14968">
        <v>1</v>
      </c>
      <c r="M14968">
        <v>1</v>
      </c>
      <c r="N14968">
        <v>0</v>
      </c>
      <c r="O14968">
        <v>0</v>
      </c>
      <c r="P14968">
        <v>0</v>
      </c>
      <c r="Q14968">
        <v>1</v>
      </c>
      <c r="R14968">
        <v>0</v>
      </c>
      <c r="S14968">
        <v>0</v>
      </c>
      <c r="T14968">
        <f>SUMIFS(Table_qmjhl_scoring_2022_23[EV], Table_qmjhl_scoring_2022_23[GAME_ID], B14968, Table_qmjhl_scoring_2022_23[H_A], C14968)</f>
        <v>3</v>
      </c>
      <c r="U14968">
        <f>SUMIFS(Table_qmjhl_scoring_2022_23[EV], Table_qmjhl_scoring_2022_23[GAME_ID], B14968, Table_qmjhl_scoring_2022_23[H_A], D14968)</f>
        <v>5</v>
      </c>
      <c r="V14968" cm="1">
        <f t="array" ref="V149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68" cm="1">
        <f t="array" ref="W149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68">
        <f>Table_qmjhl_players_2022_23[[#This Row],[T_EV_GF]]-Table_qmjhl_players_2022_23[[#This Row],[P_EV_GF]]</f>
        <v>1</v>
      </c>
      <c r="Y14968">
        <f>Table_qmjhl_players_2022_23[[#This Row],[T_EV_GA]]-Table_qmjhl_players_2022_23[[#This Row],[P_EV_GA]]</f>
        <v>4</v>
      </c>
    </row>
    <row r="14969" spans="1:25" x14ac:dyDescent="0.45">
      <c r="A14969">
        <v>3</v>
      </c>
      <c r="B14969">
        <v>30117</v>
      </c>
      <c r="C14969" t="s">
        <v>14</v>
      </c>
      <c r="D14969" t="str">
        <f t="shared" si="233"/>
        <v>H</v>
      </c>
      <c r="E14969">
        <v>19162</v>
      </c>
      <c r="F14969">
        <v>23881</v>
      </c>
      <c r="G14969" t="s">
        <v>6030</v>
      </c>
      <c r="H14969" t="s">
        <v>6208</v>
      </c>
      <c r="I14969">
        <v>12</v>
      </c>
      <c r="J14969" t="s">
        <v>46</v>
      </c>
      <c r="K14969">
        <v>1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f>SUMIFS(Table_qmjhl_scoring_2022_23[EV], Table_qmjhl_scoring_2022_23[GAME_ID], B14969, Table_qmjhl_scoring_2022_23[H_A], C14969)</f>
        <v>3</v>
      </c>
      <c r="U14969">
        <f>SUMIFS(Table_qmjhl_scoring_2022_23[EV], Table_qmjhl_scoring_2022_23[GAME_ID], B14969, Table_qmjhl_scoring_2022_23[H_A], D14969)</f>
        <v>5</v>
      </c>
      <c r="V14969" cm="1">
        <f t="array" ref="V14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69" cm="1">
        <f t="array" ref="W14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69">
        <f>Table_qmjhl_players_2022_23[[#This Row],[T_EV_GF]]-Table_qmjhl_players_2022_23[[#This Row],[P_EV_GF]]</f>
        <v>3</v>
      </c>
      <c r="Y14969">
        <f>Table_qmjhl_players_2022_23[[#This Row],[T_EV_GA]]-Table_qmjhl_players_2022_23[[#This Row],[P_EV_GA]]</f>
        <v>5</v>
      </c>
    </row>
    <row r="14970" spans="1:25" x14ac:dyDescent="0.45">
      <c r="A14970">
        <v>4</v>
      </c>
      <c r="B14970">
        <v>30117</v>
      </c>
      <c r="C14970" t="s">
        <v>14</v>
      </c>
      <c r="D14970" t="str">
        <f t="shared" si="233"/>
        <v>H</v>
      </c>
      <c r="E14970">
        <v>18729</v>
      </c>
      <c r="F14970">
        <v>23108</v>
      </c>
      <c r="G14970" t="s">
        <v>83</v>
      </c>
      <c r="H14970" t="s">
        <v>165</v>
      </c>
      <c r="I14970">
        <v>14</v>
      </c>
      <c r="J14970" t="s">
        <v>46</v>
      </c>
      <c r="K14970">
        <v>2</v>
      </c>
      <c r="L14970">
        <v>1</v>
      </c>
      <c r="M14970">
        <v>0</v>
      </c>
      <c r="N14970">
        <v>0</v>
      </c>
      <c r="O14970">
        <v>1</v>
      </c>
      <c r="P14970">
        <v>2</v>
      </c>
      <c r="Q14970">
        <v>0</v>
      </c>
      <c r="R14970">
        <v>1</v>
      </c>
      <c r="S14970">
        <v>0</v>
      </c>
      <c r="T14970">
        <f>SUMIFS(Table_qmjhl_scoring_2022_23[EV], Table_qmjhl_scoring_2022_23[GAME_ID], B14970, Table_qmjhl_scoring_2022_23[H_A], C14970)</f>
        <v>3</v>
      </c>
      <c r="U14970">
        <f>SUMIFS(Table_qmjhl_scoring_2022_23[EV], Table_qmjhl_scoring_2022_23[GAME_ID], B14970, Table_qmjhl_scoring_2022_23[H_A], D14970)</f>
        <v>5</v>
      </c>
      <c r="V14970" cm="1">
        <f t="array" ref="V14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70" cm="1">
        <f t="array" ref="W149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70">
        <f>Table_qmjhl_players_2022_23[[#This Row],[T_EV_GF]]-Table_qmjhl_players_2022_23[[#This Row],[P_EV_GF]]</f>
        <v>3</v>
      </c>
      <c r="Y14970">
        <f>Table_qmjhl_players_2022_23[[#This Row],[T_EV_GA]]-Table_qmjhl_players_2022_23[[#This Row],[P_EV_GA]]</f>
        <v>5</v>
      </c>
    </row>
    <row r="14971" spans="1:25" x14ac:dyDescent="0.45">
      <c r="A14971">
        <v>5</v>
      </c>
      <c r="B14971">
        <v>30117</v>
      </c>
      <c r="C14971" t="s">
        <v>14</v>
      </c>
      <c r="D14971" t="str">
        <f t="shared" si="233"/>
        <v>H</v>
      </c>
      <c r="E14971">
        <v>19245</v>
      </c>
      <c r="F14971">
        <v>24023</v>
      </c>
      <c r="G14971" t="s">
        <v>113</v>
      </c>
      <c r="H14971" t="s">
        <v>5889</v>
      </c>
      <c r="I14971">
        <v>18</v>
      </c>
      <c r="J14971" t="s">
        <v>52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-1</v>
      </c>
      <c r="R14971">
        <v>0</v>
      </c>
      <c r="S14971">
        <v>0</v>
      </c>
      <c r="T14971">
        <f>SUMIFS(Table_qmjhl_scoring_2022_23[EV], Table_qmjhl_scoring_2022_23[GAME_ID], B14971, Table_qmjhl_scoring_2022_23[H_A], C14971)</f>
        <v>3</v>
      </c>
      <c r="U14971">
        <f>SUMIFS(Table_qmjhl_scoring_2022_23[EV], Table_qmjhl_scoring_2022_23[GAME_ID], B14971, Table_qmjhl_scoring_2022_23[H_A], D14971)</f>
        <v>5</v>
      </c>
      <c r="V14971" cm="1">
        <f t="array" ref="V149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71" cm="1">
        <f t="array" ref="W149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71">
        <f>Table_qmjhl_players_2022_23[[#This Row],[T_EV_GF]]-Table_qmjhl_players_2022_23[[#This Row],[P_EV_GF]]</f>
        <v>2</v>
      </c>
      <c r="Y14971">
        <f>Table_qmjhl_players_2022_23[[#This Row],[T_EV_GA]]-Table_qmjhl_players_2022_23[[#This Row],[P_EV_GA]]</f>
        <v>3</v>
      </c>
    </row>
    <row r="14972" spans="1:25" x14ac:dyDescent="0.45">
      <c r="A14972">
        <v>6</v>
      </c>
      <c r="B14972">
        <v>30117</v>
      </c>
      <c r="C14972" t="s">
        <v>14</v>
      </c>
      <c r="D14972" t="str">
        <f t="shared" si="233"/>
        <v>H</v>
      </c>
      <c r="E14972">
        <v>17720</v>
      </c>
      <c r="F14972">
        <v>21360</v>
      </c>
      <c r="G14972" t="s">
        <v>99</v>
      </c>
      <c r="H14972" t="s">
        <v>5890</v>
      </c>
      <c r="I14972">
        <v>19</v>
      </c>
      <c r="J14972" t="s">
        <v>40</v>
      </c>
      <c r="K14972">
        <v>3</v>
      </c>
      <c r="L14972">
        <v>1</v>
      </c>
      <c r="M14972">
        <v>0</v>
      </c>
      <c r="N14972">
        <v>0</v>
      </c>
      <c r="O14972">
        <v>5</v>
      </c>
      <c r="P14972">
        <v>8</v>
      </c>
      <c r="Q14972">
        <v>-4</v>
      </c>
      <c r="R14972">
        <v>0</v>
      </c>
      <c r="S14972">
        <v>0</v>
      </c>
      <c r="T14972">
        <f>SUMIFS(Table_qmjhl_scoring_2022_23[EV], Table_qmjhl_scoring_2022_23[GAME_ID], B14972, Table_qmjhl_scoring_2022_23[H_A], C14972)</f>
        <v>3</v>
      </c>
      <c r="U14972">
        <f>SUMIFS(Table_qmjhl_scoring_2022_23[EV], Table_qmjhl_scoring_2022_23[GAME_ID], B14972, Table_qmjhl_scoring_2022_23[H_A], D14972)</f>
        <v>5</v>
      </c>
      <c r="V14972" cm="1">
        <f t="array" ref="V14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72" cm="1">
        <f t="array" ref="W1497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4972">
        <f>Table_qmjhl_players_2022_23[[#This Row],[T_EV_GF]]-Table_qmjhl_players_2022_23[[#This Row],[P_EV_GF]]</f>
        <v>3</v>
      </c>
      <c r="Y14972">
        <f>Table_qmjhl_players_2022_23[[#This Row],[T_EV_GA]]-Table_qmjhl_players_2022_23[[#This Row],[P_EV_GA]]</f>
        <v>1</v>
      </c>
    </row>
    <row r="14973" spans="1:25" x14ac:dyDescent="0.45">
      <c r="A14973">
        <v>7</v>
      </c>
      <c r="B14973">
        <v>30117</v>
      </c>
      <c r="C14973" t="s">
        <v>14</v>
      </c>
      <c r="D14973" t="str">
        <f t="shared" si="233"/>
        <v>H</v>
      </c>
      <c r="E14973">
        <v>17652</v>
      </c>
      <c r="F14973">
        <v>21688</v>
      </c>
      <c r="G14973" t="s">
        <v>99</v>
      </c>
      <c r="H14973" t="s">
        <v>5891</v>
      </c>
      <c r="I14973">
        <v>21</v>
      </c>
      <c r="J14973" t="s">
        <v>52</v>
      </c>
      <c r="K14973">
        <v>2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-1</v>
      </c>
      <c r="R14973">
        <v>3</v>
      </c>
      <c r="S14973">
        <v>0</v>
      </c>
      <c r="T14973">
        <f>SUMIFS(Table_qmjhl_scoring_2022_23[EV], Table_qmjhl_scoring_2022_23[GAME_ID], B14973, Table_qmjhl_scoring_2022_23[H_A], C14973)</f>
        <v>3</v>
      </c>
      <c r="U14973">
        <f>SUMIFS(Table_qmjhl_scoring_2022_23[EV], Table_qmjhl_scoring_2022_23[GAME_ID], B14973, Table_qmjhl_scoring_2022_23[H_A], D14973)</f>
        <v>5</v>
      </c>
      <c r="V14973" cm="1">
        <f t="array" ref="V149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73" cm="1">
        <f t="array" ref="W1497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973">
        <f>Table_qmjhl_players_2022_23[[#This Row],[T_EV_GF]]-Table_qmjhl_players_2022_23[[#This Row],[P_EV_GF]]</f>
        <v>1</v>
      </c>
      <c r="Y14973">
        <f>Table_qmjhl_players_2022_23[[#This Row],[T_EV_GA]]-Table_qmjhl_players_2022_23[[#This Row],[P_EV_GA]]</f>
        <v>2</v>
      </c>
    </row>
    <row r="14974" spans="1:25" x14ac:dyDescent="0.45">
      <c r="A14974">
        <v>8</v>
      </c>
      <c r="B14974">
        <v>30117</v>
      </c>
      <c r="C14974" t="s">
        <v>14</v>
      </c>
      <c r="D14974" t="str">
        <f t="shared" si="233"/>
        <v>H</v>
      </c>
      <c r="E14974">
        <v>18176</v>
      </c>
      <c r="F14974">
        <v>22253</v>
      </c>
      <c r="G14974" t="s">
        <v>5892</v>
      </c>
      <c r="H14974" t="s">
        <v>5893</v>
      </c>
      <c r="I14974">
        <v>23</v>
      </c>
      <c r="J14974" t="s">
        <v>46</v>
      </c>
      <c r="K14974">
        <v>4</v>
      </c>
      <c r="L14974">
        <v>3</v>
      </c>
      <c r="M14974">
        <v>1</v>
      </c>
      <c r="N14974">
        <v>0</v>
      </c>
      <c r="O14974">
        <v>1</v>
      </c>
      <c r="P14974">
        <v>3</v>
      </c>
      <c r="Q14974">
        <v>-3</v>
      </c>
      <c r="R14974">
        <v>1</v>
      </c>
      <c r="S14974">
        <v>0</v>
      </c>
      <c r="T14974">
        <f>SUMIFS(Table_qmjhl_scoring_2022_23[EV], Table_qmjhl_scoring_2022_23[GAME_ID], B14974, Table_qmjhl_scoring_2022_23[H_A], C14974)</f>
        <v>3</v>
      </c>
      <c r="U14974">
        <f>SUMIFS(Table_qmjhl_scoring_2022_23[EV], Table_qmjhl_scoring_2022_23[GAME_ID], B14974, Table_qmjhl_scoring_2022_23[H_A], D14974)</f>
        <v>5</v>
      </c>
      <c r="V14974" cm="1">
        <f t="array" ref="V149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74" cm="1">
        <f t="array" ref="W14974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4974">
        <f>Table_qmjhl_players_2022_23[[#This Row],[T_EV_GF]]-Table_qmjhl_players_2022_23[[#This Row],[P_EV_GF]]</f>
        <v>2</v>
      </c>
      <c r="Y14974">
        <f>Table_qmjhl_players_2022_23[[#This Row],[T_EV_GA]]-Table_qmjhl_players_2022_23[[#This Row],[P_EV_GA]]</f>
        <v>1</v>
      </c>
    </row>
    <row r="14975" spans="1:25" x14ac:dyDescent="0.45">
      <c r="A14975">
        <v>9</v>
      </c>
      <c r="B14975">
        <v>30117</v>
      </c>
      <c r="C14975" t="s">
        <v>14</v>
      </c>
      <c r="D14975" t="str">
        <f t="shared" si="233"/>
        <v>H</v>
      </c>
      <c r="E14975">
        <v>18235</v>
      </c>
      <c r="F14975">
        <v>21385</v>
      </c>
      <c r="G14975" t="s">
        <v>160</v>
      </c>
      <c r="H14975" t="s">
        <v>161</v>
      </c>
      <c r="I14975">
        <v>24</v>
      </c>
      <c r="J14975" t="s">
        <v>41</v>
      </c>
      <c r="K14975">
        <v>3</v>
      </c>
      <c r="L14975">
        <v>3</v>
      </c>
      <c r="M14975">
        <v>1</v>
      </c>
      <c r="N14975">
        <v>1</v>
      </c>
      <c r="O14975">
        <v>7</v>
      </c>
      <c r="P14975">
        <v>12</v>
      </c>
      <c r="Q14975">
        <v>2</v>
      </c>
      <c r="R14975">
        <v>0</v>
      </c>
      <c r="S14975">
        <v>0</v>
      </c>
      <c r="T14975">
        <f>SUMIFS(Table_qmjhl_scoring_2022_23[EV], Table_qmjhl_scoring_2022_23[GAME_ID], B14975, Table_qmjhl_scoring_2022_23[H_A], C14975)</f>
        <v>3</v>
      </c>
      <c r="U14975">
        <f>SUMIFS(Table_qmjhl_scoring_2022_23[EV], Table_qmjhl_scoring_2022_23[GAME_ID], B14975, Table_qmjhl_scoring_2022_23[H_A], D14975)</f>
        <v>5</v>
      </c>
      <c r="V14975" cm="1">
        <f t="array" ref="V149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75" cm="1">
        <f t="array" ref="W14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75">
        <f>Table_qmjhl_players_2022_23[[#This Row],[T_EV_GF]]-Table_qmjhl_players_2022_23[[#This Row],[P_EV_GF]]</f>
        <v>1</v>
      </c>
      <c r="Y14975">
        <f>Table_qmjhl_players_2022_23[[#This Row],[T_EV_GA]]-Table_qmjhl_players_2022_23[[#This Row],[P_EV_GA]]</f>
        <v>5</v>
      </c>
    </row>
    <row r="14976" spans="1:25" x14ac:dyDescent="0.45">
      <c r="A14976">
        <v>10</v>
      </c>
      <c r="B14976">
        <v>30117</v>
      </c>
      <c r="C14976" t="s">
        <v>14</v>
      </c>
      <c r="D14976" t="str">
        <f t="shared" si="233"/>
        <v>H</v>
      </c>
      <c r="E14976">
        <v>19256</v>
      </c>
      <c r="F14976">
        <v>23436</v>
      </c>
      <c r="G14976" t="s">
        <v>166</v>
      </c>
      <c r="H14976" t="s">
        <v>5894</v>
      </c>
      <c r="I14976">
        <v>25</v>
      </c>
      <c r="J14976" t="s">
        <v>52</v>
      </c>
      <c r="K14976">
        <v>0</v>
      </c>
      <c r="L14976">
        <v>0</v>
      </c>
      <c r="M14976">
        <v>0</v>
      </c>
      <c r="N14976">
        <v>0</v>
      </c>
      <c r="O14976">
        <v>0</v>
      </c>
      <c r="P14976">
        <v>0</v>
      </c>
      <c r="Q14976">
        <v>-2</v>
      </c>
      <c r="R14976">
        <v>2</v>
      </c>
      <c r="S14976">
        <v>0</v>
      </c>
      <c r="T14976">
        <f>SUMIFS(Table_qmjhl_scoring_2022_23[EV], Table_qmjhl_scoring_2022_23[GAME_ID], B14976, Table_qmjhl_scoring_2022_23[H_A], C14976)</f>
        <v>3</v>
      </c>
      <c r="U14976">
        <f>SUMIFS(Table_qmjhl_scoring_2022_23[EV], Table_qmjhl_scoring_2022_23[GAME_ID], B14976, Table_qmjhl_scoring_2022_23[H_A], D14976)</f>
        <v>5</v>
      </c>
      <c r="V14976" cm="1">
        <f t="array" ref="V14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76" cm="1">
        <f t="array" ref="W149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76">
        <f>Table_qmjhl_players_2022_23[[#This Row],[T_EV_GF]]-Table_qmjhl_players_2022_23[[#This Row],[P_EV_GF]]</f>
        <v>3</v>
      </c>
      <c r="Y14976">
        <f>Table_qmjhl_players_2022_23[[#This Row],[T_EV_GA]]-Table_qmjhl_players_2022_23[[#This Row],[P_EV_GA]]</f>
        <v>3</v>
      </c>
    </row>
    <row r="14977" spans="1:25" x14ac:dyDescent="0.45">
      <c r="A14977">
        <v>11</v>
      </c>
      <c r="B14977">
        <v>30117</v>
      </c>
      <c r="C14977" t="s">
        <v>14</v>
      </c>
      <c r="D14977" t="str">
        <f t="shared" si="233"/>
        <v>H</v>
      </c>
      <c r="E14977">
        <v>19152</v>
      </c>
      <c r="F14977">
        <v>23773</v>
      </c>
      <c r="G14977" t="s">
        <v>6175</v>
      </c>
      <c r="H14977" t="s">
        <v>5961</v>
      </c>
      <c r="I14977">
        <v>46</v>
      </c>
      <c r="J14977" t="s">
        <v>52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-1</v>
      </c>
      <c r="R14977">
        <v>2</v>
      </c>
      <c r="S14977">
        <v>2</v>
      </c>
      <c r="T14977">
        <f>SUMIFS(Table_qmjhl_scoring_2022_23[EV], Table_qmjhl_scoring_2022_23[GAME_ID], B14977, Table_qmjhl_scoring_2022_23[H_A], C14977)</f>
        <v>3</v>
      </c>
      <c r="U14977">
        <f>SUMIFS(Table_qmjhl_scoring_2022_23[EV], Table_qmjhl_scoring_2022_23[GAME_ID], B14977, Table_qmjhl_scoring_2022_23[H_A], D14977)</f>
        <v>5</v>
      </c>
      <c r="V14977" cm="1">
        <f t="array" ref="V149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77" cm="1">
        <f t="array" ref="W149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77">
        <f>Table_qmjhl_players_2022_23[[#This Row],[T_EV_GF]]-Table_qmjhl_players_2022_23[[#This Row],[P_EV_GF]]</f>
        <v>3</v>
      </c>
      <c r="Y14977">
        <f>Table_qmjhl_players_2022_23[[#This Row],[T_EV_GA]]-Table_qmjhl_players_2022_23[[#This Row],[P_EV_GA]]</f>
        <v>4</v>
      </c>
    </row>
    <row r="14978" spans="1:25" x14ac:dyDescent="0.45">
      <c r="A14978">
        <v>12</v>
      </c>
      <c r="B14978">
        <v>30117</v>
      </c>
      <c r="C14978" t="s">
        <v>14</v>
      </c>
      <c r="D14978" t="str">
        <f t="shared" ref="D14978:D15041" si="234">IF(C14978="H", "A", "H")</f>
        <v>H</v>
      </c>
      <c r="E14978">
        <v>19187</v>
      </c>
      <c r="F14978">
        <v>23806</v>
      </c>
      <c r="G14978" t="s">
        <v>218</v>
      </c>
      <c r="H14978" t="s">
        <v>5895</v>
      </c>
      <c r="I14978">
        <v>55</v>
      </c>
      <c r="J14978" t="s">
        <v>52</v>
      </c>
      <c r="K14978">
        <v>2</v>
      </c>
      <c r="L14978">
        <v>2</v>
      </c>
      <c r="M14978">
        <v>0</v>
      </c>
      <c r="N14978">
        <v>1</v>
      </c>
      <c r="O14978">
        <v>0</v>
      </c>
      <c r="P14978">
        <v>0</v>
      </c>
      <c r="Q14978">
        <v>2</v>
      </c>
      <c r="R14978">
        <v>0</v>
      </c>
      <c r="S14978">
        <v>2</v>
      </c>
      <c r="T14978">
        <f>SUMIFS(Table_qmjhl_scoring_2022_23[EV], Table_qmjhl_scoring_2022_23[GAME_ID], B14978, Table_qmjhl_scoring_2022_23[H_A], C14978)</f>
        <v>3</v>
      </c>
      <c r="U14978">
        <f>SUMIFS(Table_qmjhl_scoring_2022_23[EV], Table_qmjhl_scoring_2022_23[GAME_ID], B14978, Table_qmjhl_scoring_2022_23[H_A], D14978)</f>
        <v>5</v>
      </c>
      <c r="V14978" cm="1">
        <f t="array" ref="V149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78" cm="1">
        <f t="array" ref="W14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78">
        <f>Table_qmjhl_players_2022_23[[#This Row],[T_EV_GF]]-Table_qmjhl_players_2022_23[[#This Row],[P_EV_GF]]</f>
        <v>1</v>
      </c>
      <c r="Y14978">
        <f>Table_qmjhl_players_2022_23[[#This Row],[T_EV_GA]]-Table_qmjhl_players_2022_23[[#This Row],[P_EV_GA]]</f>
        <v>5</v>
      </c>
    </row>
    <row r="14979" spans="1:25" x14ac:dyDescent="0.45">
      <c r="A14979">
        <v>13</v>
      </c>
      <c r="B14979">
        <v>30117</v>
      </c>
      <c r="C14979" t="s">
        <v>14</v>
      </c>
      <c r="D14979" t="str">
        <f t="shared" si="234"/>
        <v>H</v>
      </c>
      <c r="E14979">
        <v>19081</v>
      </c>
      <c r="F14979">
        <v>23800</v>
      </c>
      <c r="G14979" t="s">
        <v>83</v>
      </c>
      <c r="H14979" t="s">
        <v>292</v>
      </c>
      <c r="I14979">
        <v>71</v>
      </c>
      <c r="J14979" t="s">
        <v>46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-1</v>
      </c>
      <c r="R14979">
        <v>0</v>
      </c>
      <c r="S14979">
        <v>0</v>
      </c>
      <c r="T14979">
        <f>SUMIFS(Table_qmjhl_scoring_2022_23[EV], Table_qmjhl_scoring_2022_23[GAME_ID], B14979, Table_qmjhl_scoring_2022_23[H_A], C14979)</f>
        <v>3</v>
      </c>
      <c r="U14979">
        <f>SUMIFS(Table_qmjhl_scoring_2022_23[EV], Table_qmjhl_scoring_2022_23[GAME_ID], B14979, Table_qmjhl_scoring_2022_23[H_A], D14979)</f>
        <v>5</v>
      </c>
      <c r="V14979" cm="1">
        <f t="array" ref="V149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79" cm="1">
        <f t="array" ref="W149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79">
        <f>Table_qmjhl_players_2022_23[[#This Row],[T_EV_GF]]-Table_qmjhl_players_2022_23[[#This Row],[P_EV_GF]]</f>
        <v>3</v>
      </c>
      <c r="Y14979">
        <f>Table_qmjhl_players_2022_23[[#This Row],[T_EV_GA]]-Table_qmjhl_players_2022_23[[#This Row],[P_EV_GA]]</f>
        <v>4</v>
      </c>
    </row>
    <row r="14980" spans="1:25" x14ac:dyDescent="0.45">
      <c r="A14980">
        <v>14</v>
      </c>
      <c r="B14980">
        <v>30117</v>
      </c>
      <c r="C14980" t="s">
        <v>14</v>
      </c>
      <c r="D14980" t="str">
        <f t="shared" si="234"/>
        <v>H</v>
      </c>
      <c r="E14980">
        <v>18382</v>
      </c>
      <c r="F14980">
        <v>22376</v>
      </c>
      <c r="G14980" t="s">
        <v>272</v>
      </c>
      <c r="H14980" t="s">
        <v>224</v>
      </c>
      <c r="I14980">
        <v>78</v>
      </c>
      <c r="J14980" t="s">
        <v>41</v>
      </c>
      <c r="K14980">
        <v>1</v>
      </c>
      <c r="L14980">
        <v>1</v>
      </c>
      <c r="M14980">
        <v>0</v>
      </c>
      <c r="N14980">
        <v>1</v>
      </c>
      <c r="O14980">
        <v>5</v>
      </c>
      <c r="P14980">
        <v>17</v>
      </c>
      <c r="Q14980">
        <v>-3</v>
      </c>
      <c r="R14980">
        <v>2</v>
      </c>
      <c r="S14980">
        <v>0</v>
      </c>
      <c r="T14980">
        <f>SUMIFS(Table_qmjhl_scoring_2022_23[EV], Table_qmjhl_scoring_2022_23[GAME_ID], B14980, Table_qmjhl_scoring_2022_23[H_A], C14980)</f>
        <v>3</v>
      </c>
      <c r="U14980">
        <f>SUMIFS(Table_qmjhl_scoring_2022_23[EV], Table_qmjhl_scoring_2022_23[GAME_ID], B14980, Table_qmjhl_scoring_2022_23[H_A], D14980)</f>
        <v>5</v>
      </c>
      <c r="V14980" cm="1">
        <f t="array" ref="V149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80" cm="1">
        <f t="array" ref="W1498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4980">
        <f>Table_qmjhl_players_2022_23[[#This Row],[T_EV_GF]]-Table_qmjhl_players_2022_23[[#This Row],[P_EV_GF]]</f>
        <v>2</v>
      </c>
      <c r="Y14980">
        <f>Table_qmjhl_players_2022_23[[#This Row],[T_EV_GA]]-Table_qmjhl_players_2022_23[[#This Row],[P_EV_GA]]</f>
        <v>1</v>
      </c>
    </row>
    <row r="14981" spans="1:25" x14ac:dyDescent="0.45">
      <c r="A14981">
        <v>15</v>
      </c>
      <c r="B14981">
        <v>30117</v>
      </c>
      <c r="C14981" t="s">
        <v>14</v>
      </c>
      <c r="D14981" t="str">
        <f t="shared" si="234"/>
        <v>H</v>
      </c>
      <c r="E14981">
        <v>19673</v>
      </c>
      <c r="F14981">
        <v>25066</v>
      </c>
      <c r="G14981" t="s">
        <v>262</v>
      </c>
      <c r="H14981" t="s">
        <v>5896</v>
      </c>
      <c r="I14981">
        <v>79</v>
      </c>
      <c r="J14981" t="s">
        <v>41</v>
      </c>
      <c r="K14981">
        <v>1</v>
      </c>
      <c r="L14981">
        <v>1</v>
      </c>
      <c r="M14981">
        <v>0</v>
      </c>
      <c r="N14981">
        <v>0</v>
      </c>
      <c r="O14981">
        <v>2</v>
      </c>
      <c r="P14981">
        <v>8</v>
      </c>
      <c r="Q14981">
        <v>0</v>
      </c>
      <c r="R14981">
        <v>0</v>
      </c>
      <c r="S14981">
        <v>0</v>
      </c>
      <c r="T14981">
        <f>SUMIFS(Table_qmjhl_scoring_2022_23[EV], Table_qmjhl_scoring_2022_23[GAME_ID], B14981, Table_qmjhl_scoring_2022_23[H_A], C14981)</f>
        <v>3</v>
      </c>
      <c r="U14981">
        <f>SUMIFS(Table_qmjhl_scoring_2022_23[EV], Table_qmjhl_scoring_2022_23[GAME_ID], B14981, Table_qmjhl_scoring_2022_23[H_A], D14981)</f>
        <v>5</v>
      </c>
      <c r="V14981" cm="1">
        <f t="array" ref="V14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81" cm="1">
        <f t="array" ref="W14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81">
        <f>Table_qmjhl_players_2022_23[[#This Row],[T_EV_GF]]-Table_qmjhl_players_2022_23[[#This Row],[P_EV_GF]]</f>
        <v>3</v>
      </c>
      <c r="Y14981">
        <f>Table_qmjhl_players_2022_23[[#This Row],[T_EV_GA]]-Table_qmjhl_players_2022_23[[#This Row],[P_EV_GA]]</f>
        <v>5</v>
      </c>
    </row>
    <row r="14982" spans="1:25" x14ac:dyDescent="0.45">
      <c r="A14982">
        <v>16</v>
      </c>
      <c r="B14982">
        <v>30117</v>
      </c>
      <c r="C14982" t="s">
        <v>14</v>
      </c>
      <c r="D14982" t="str">
        <f t="shared" si="234"/>
        <v>H</v>
      </c>
      <c r="E14982">
        <v>19396</v>
      </c>
      <c r="F14982">
        <v>24345</v>
      </c>
      <c r="G14982" t="s">
        <v>78</v>
      </c>
      <c r="H14982" t="s">
        <v>5897</v>
      </c>
      <c r="I14982">
        <v>82</v>
      </c>
      <c r="J14982" t="s">
        <v>46</v>
      </c>
      <c r="K14982">
        <v>2</v>
      </c>
      <c r="L14982">
        <v>1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2</v>
      </c>
      <c r="S14982">
        <v>0</v>
      </c>
      <c r="T14982">
        <f>SUMIFS(Table_qmjhl_scoring_2022_23[EV], Table_qmjhl_scoring_2022_23[GAME_ID], B14982, Table_qmjhl_scoring_2022_23[H_A], C14982)</f>
        <v>3</v>
      </c>
      <c r="U14982">
        <f>SUMIFS(Table_qmjhl_scoring_2022_23[EV], Table_qmjhl_scoring_2022_23[GAME_ID], B14982, Table_qmjhl_scoring_2022_23[H_A], D14982)</f>
        <v>5</v>
      </c>
      <c r="V14982" cm="1">
        <f t="array" ref="V14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82" cm="1">
        <f t="array" ref="W14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82">
        <f>Table_qmjhl_players_2022_23[[#This Row],[T_EV_GF]]-Table_qmjhl_players_2022_23[[#This Row],[P_EV_GF]]</f>
        <v>3</v>
      </c>
      <c r="Y14982">
        <f>Table_qmjhl_players_2022_23[[#This Row],[T_EV_GA]]-Table_qmjhl_players_2022_23[[#This Row],[P_EV_GA]]</f>
        <v>5</v>
      </c>
    </row>
    <row r="14983" spans="1:25" x14ac:dyDescent="0.45">
      <c r="A14983">
        <v>17</v>
      </c>
      <c r="B14983">
        <v>30117</v>
      </c>
      <c r="C14983" t="s">
        <v>14</v>
      </c>
      <c r="D14983" t="str">
        <f t="shared" si="234"/>
        <v>H</v>
      </c>
      <c r="E14983">
        <v>18771</v>
      </c>
      <c r="F14983">
        <v>22511</v>
      </c>
      <c r="G14983" t="s">
        <v>5899</v>
      </c>
      <c r="H14983" t="s">
        <v>5900</v>
      </c>
      <c r="I14983">
        <v>89</v>
      </c>
      <c r="J14983" t="s">
        <v>52</v>
      </c>
      <c r="K14983">
        <v>1</v>
      </c>
      <c r="L14983">
        <v>0</v>
      </c>
      <c r="M14983">
        <v>0</v>
      </c>
      <c r="N14983">
        <v>1</v>
      </c>
      <c r="O14983">
        <v>0</v>
      </c>
      <c r="P14983">
        <v>0</v>
      </c>
      <c r="Q14983">
        <v>2</v>
      </c>
      <c r="R14983">
        <v>2</v>
      </c>
      <c r="S14983">
        <v>2</v>
      </c>
      <c r="T14983">
        <f>SUMIFS(Table_qmjhl_scoring_2022_23[EV], Table_qmjhl_scoring_2022_23[GAME_ID], B14983, Table_qmjhl_scoring_2022_23[H_A], C14983)</f>
        <v>3</v>
      </c>
      <c r="U14983">
        <f>SUMIFS(Table_qmjhl_scoring_2022_23[EV], Table_qmjhl_scoring_2022_23[GAME_ID], B14983, Table_qmjhl_scoring_2022_23[H_A], D14983)</f>
        <v>5</v>
      </c>
      <c r="V14983" cm="1">
        <f t="array" ref="V149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83" cm="1">
        <f t="array" ref="W14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83">
        <f>Table_qmjhl_players_2022_23[[#This Row],[T_EV_GF]]-Table_qmjhl_players_2022_23[[#This Row],[P_EV_GF]]</f>
        <v>1</v>
      </c>
      <c r="Y14983">
        <f>Table_qmjhl_players_2022_23[[#This Row],[T_EV_GA]]-Table_qmjhl_players_2022_23[[#This Row],[P_EV_GA]]</f>
        <v>5</v>
      </c>
    </row>
    <row r="14984" spans="1:25" x14ac:dyDescent="0.45">
      <c r="A14984">
        <v>0</v>
      </c>
      <c r="B14984">
        <v>30118</v>
      </c>
      <c r="C14984" t="s">
        <v>13</v>
      </c>
      <c r="D14984" t="str">
        <f t="shared" si="234"/>
        <v>A</v>
      </c>
      <c r="E14984">
        <v>18750</v>
      </c>
      <c r="F14984">
        <v>22412</v>
      </c>
      <c r="G14984" t="s">
        <v>6074</v>
      </c>
      <c r="H14984" t="s">
        <v>6075</v>
      </c>
      <c r="I14984">
        <v>2</v>
      </c>
      <c r="J14984" t="s">
        <v>52</v>
      </c>
      <c r="K14984">
        <v>3</v>
      </c>
      <c r="L14984">
        <v>1</v>
      </c>
      <c r="M14984">
        <v>0</v>
      </c>
      <c r="N14984">
        <v>0</v>
      </c>
      <c r="O14984">
        <v>0</v>
      </c>
      <c r="P14984">
        <v>0</v>
      </c>
      <c r="Q14984">
        <v>0</v>
      </c>
      <c r="R14984">
        <v>0</v>
      </c>
      <c r="S14984">
        <v>0</v>
      </c>
      <c r="T14984">
        <f>SUMIFS(Table_qmjhl_scoring_2022_23[EV], Table_qmjhl_scoring_2022_23[GAME_ID], B14984, Table_qmjhl_scoring_2022_23[H_A], C14984)</f>
        <v>4</v>
      </c>
      <c r="U14984">
        <f>SUMIFS(Table_qmjhl_scoring_2022_23[EV], Table_qmjhl_scoring_2022_23[GAME_ID], B14984, Table_qmjhl_scoring_2022_23[H_A], D14984)</f>
        <v>2</v>
      </c>
      <c r="V14984" cm="1">
        <f t="array" ref="V149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84" cm="1">
        <f t="array" ref="W149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84">
        <f>Table_qmjhl_players_2022_23[[#This Row],[T_EV_GF]]-Table_qmjhl_players_2022_23[[#This Row],[P_EV_GF]]</f>
        <v>3</v>
      </c>
      <c r="Y14984">
        <f>Table_qmjhl_players_2022_23[[#This Row],[T_EV_GA]]-Table_qmjhl_players_2022_23[[#This Row],[P_EV_GA]]</f>
        <v>1</v>
      </c>
    </row>
    <row r="14985" spans="1:25" x14ac:dyDescent="0.45">
      <c r="A14985">
        <v>1</v>
      </c>
      <c r="B14985">
        <v>30118</v>
      </c>
      <c r="C14985" t="s">
        <v>13</v>
      </c>
      <c r="D14985" t="str">
        <f t="shared" si="234"/>
        <v>A</v>
      </c>
      <c r="E14985">
        <v>18789</v>
      </c>
      <c r="F14985">
        <v>23129</v>
      </c>
      <c r="G14985" t="s">
        <v>198</v>
      </c>
      <c r="H14985" t="s">
        <v>244</v>
      </c>
      <c r="I14985">
        <v>6</v>
      </c>
      <c r="J14985" t="s">
        <v>52</v>
      </c>
      <c r="K14985">
        <v>1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2</v>
      </c>
      <c r="T14985">
        <f>SUMIFS(Table_qmjhl_scoring_2022_23[EV], Table_qmjhl_scoring_2022_23[GAME_ID], B14985, Table_qmjhl_scoring_2022_23[H_A], C14985)</f>
        <v>4</v>
      </c>
      <c r="U14985">
        <f>SUMIFS(Table_qmjhl_scoring_2022_23[EV], Table_qmjhl_scoring_2022_23[GAME_ID], B14985, Table_qmjhl_scoring_2022_23[H_A], D14985)</f>
        <v>2</v>
      </c>
      <c r="V14985" cm="1">
        <f t="array" ref="V149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85" cm="1">
        <f t="array" ref="W149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85">
        <f>Table_qmjhl_players_2022_23[[#This Row],[T_EV_GF]]-Table_qmjhl_players_2022_23[[#This Row],[P_EV_GF]]</f>
        <v>4</v>
      </c>
      <c r="Y14985">
        <f>Table_qmjhl_players_2022_23[[#This Row],[T_EV_GA]]-Table_qmjhl_players_2022_23[[#This Row],[P_EV_GA]]</f>
        <v>2</v>
      </c>
    </row>
    <row r="14986" spans="1:25" x14ac:dyDescent="0.45">
      <c r="A14986">
        <v>2</v>
      </c>
      <c r="B14986">
        <v>30118</v>
      </c>
      <c r="C14986" t="s">
        <v>13</v>
      </c>
      <c r="D14986" t="str">
        <f t="shared" si="234"/>
        <v>A</v>
      </c>
      <c r="E14986">
        <v>19767</v>
      </c>
      <c r="F14986">
        <v>25096</v>
      </c>
      <c r="G14986" t="s">
        <v>6143</v>
      </c>
      <c r="H14986" t="s">
        <v>6144</v>
      </c>
      <c r="I14986">
        <v>8</v>
      </c>
      <c r="J14986" t="s">
        <v>46</v>
      </c>
      <c r="K14986">
        <v>1</v>
      </c>
      <c r="L14986">
        <v>1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f>SUMIFS(Table_qmjhl_scoring_2022_23[EV], Table_qmjhl_scoring_2022_23[GAME_ID], B14986, Table_qmjhl_scoring_2022_23[H_A], C14986)</f>
        <v>4</v>
      </c>
      <c r="U14986">
        <f>SUMIFS(Table_qmjhl_scoring_2022_23[EV], Table_qmjhl_scoring_2022_23[GAME_ID], B14986, Table_qmjhl_scoring_2022_23[H_A], D14986)</f>
        <v>2</v>
      </c>
      <c r="V14986" cm="1">
        <f t="array" ref="V149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86" cm="1">
        <f t="array" ref="W149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86">
        <f>Table_qmjhl_players_2022_23[[#This Row],[T_EV_GF]]-Table_qmjhl_players_2022_23[[#This Row],[P_EV_GF]]</f>
        <v>4</v>
      </c>
      <c r="Y14986">
        <f>Table_qmjhl_players_2022_23[[#This Row],[T_EV_GA]]-Table_qmjhl_players_2022_23[[#This Row],[P_EV_GA]]</f>
        <v>2</v>
      </c>
    </row>
    <row r="14987" spans="1:25" x14ac:dyDescent="0.45">
      <c r="A14987">
        <v>3</v>
      </c>
      <c r="B14987">
        <v>30118</v>
      </c>
      <c r="C14987" t="s">
        <v>13</v>
      </c>
      <c r="D14987" t="str">
        <f t="shared" si="234"/>
        <v>A</v>
      </c>
      <c r="E14987">
        <v>18165</v>
      </c>
      <c r="F14987">
        <v>22237</v>
      </c>
      <c r="G14987" t="s">
        <v>264</v>
      </c>
      <c r="H14987" t="s">
        <v>5807</v>
      </c>
      <c r="I14987">
        <v>10</v>
      </c>
      <c r="J14987" t="s">
        <v>46</v>
      </c>
      <c r="K14987">
        <v>7</v>
      </c>
      <c r="L14987">
        <v>1</v>
      </c>
      <c r="M14987">
        <v>0</v>
      </c>
      <c r="N14987">
        <v>0</v>
      </c>
      <c r="O14987">
        <v>0</v>
      </c>
      <c r="P14987">
        <v>0</v>
      </c>
      <c r="Q14987">
        <v>1</v>
      </c>
      <c r="R14987">
        <v>0</v>
      </c>
      <c r="S14987">
        <v>0</v>
      </c>
      <c r="T14987">
        <f>SUMIFS(Table_qmjhl_scoring_2022_23[EV], Table_qmjhl_scoring_2022_23[GAME_ID], B14987, Table_qmjhl_scoring_2022_23[H_A], C14987)</f>
        <v>4</v>
      </c>
      <c r="U14987">
        <f>SUMIFS(Table_qmjhl_scoring_2022_23[EV], Table_qmjhl_scoring_2022_23[GAME_ID], B14987, Table_qmjhl_scoring_2022_23[H_A], D14987)</f>
        <v>2</v>
      </c>
      <c r="V14987" cm="1">
        <f t="array" ref="V149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87" cm="1">
        <f t="array" ref="W14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87">
        <f>Table_qmjhl_players_2022_23[[#This Row],[T_EV_GF]]-Table_qmjhl_players_2022_23[[#This Row],[P_EV_GF]]</f>
        <v>3</v>
      </c>
      <c r="Y14987">
        <f>Table_qmjhl_players_2022_23[[#This Row],[T_EV_GA]]-Table_qmjhl_players_2022_23[[#This Row],[P_EV_GA]]</f>
        <v>2</v>
      </c>
    </row>
    <row r="14988" spans="1:25" x14ac:dyDescent="0.45">
      <c r="A14988">
        <v>4</v>
      </c>
      <c r="B14988">
        <v>30118</v>
      </c>
      <c r="C14988" t="s">
        <v>13</v>
      </c>
      <c r="D14988" t="str">
        <f t="shared" si="234"/>
        <v>A</v>
      </c>
      <c r="E14988">
        <v>19391</v>
      </c>
      <c r="F14988">
        <v>24340</v>
      </c>
      <c r="G14988" t="s">
        <v>109</v>
      </c>
      <c r="H14988" t="s">
        <v>6076</v>
      </c>
      <c r="I14988">
        <v>18</v>
      </c>
      <c r="J14988" t="s">
        <v>52</v>
      </c>
      <c r="K14988">
        <v>5</v>
      </c>
      <c r="L14988">
        <v>0</v>
      </c>
      <c r="M14988">
        <v>0</v>
      </c>
      <c r="N14988">
        <v>2</v>
      </c>
      <c r="O14988">
        <v>0</v>
      </c>
      <c r="P14988">
        <v>0</v>
      </c>
      <c r="Q14988">
        <v>0</v>
      </c>
      <c r="R14988">
        <v>1</v>
      </c>
      <c r="S14988">
        <v>0</v>
      </c>
      <c r="T14988">
        <f>SUMIFS(Table_qmjhl_scoring_2022_23[EV], Table_qmjhl_scoring_2022_23[GAME_ID], B14988, Table_qmjhl_scoring_2022_23[H_A], C14988)</f>
        <v>4</v>
      </c>
      <c r="U14988">
        <f>SUMIFS(Table_qmjhl_scoring_2022_23[EV], Table_qmjhl_scoring_2022_23[GAME_ID], B14988, Table_qmjhl_scoring_2022_23[H_A], D14988)</f>
        <v>2</v>
      </c>
      <c r="V14988" cm="1">
        <f t="array" ref="V14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88" cm="1">
        <f t="array" ref="W149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88">
        <f>Table_qmjhl_players_2022_23[[#This Row],[T_EV_GF]]-Table_qmjhl_players_2022_23[[#This Row],[P_EV_GF]]</f>
        <v>3</v>
      </c>
      <c r="Y14988">
        <f>Table_qmjhl_players_2022_23[[#This Row],[T_EV_GA]]-Table_qmjhl_players_2022_23[[#This Row],[P_EV_GA]]</f>
        <v>1</v>
      </c>
    </row>
    <row r="14989" spans="1:25" x14ac:dyDescent="0.45">
      <c r="A14989">
        <v>5</v>
      </c>
      <c r="B14989">
        <v>30118</v>
      </c>
      <c r="C14989" t="s">
        <v>13</v>
      </c>
      <c r="D14989" t="str">
        <f t="shared" si="234"/>
        <v>A</v>
      </c>
      <c r="E14989">
        <v>18201</v>
      </c>
      <c r="F14989">
        <v>22246</v>
      </c>
      <c r="G14989" t="s">
        <v>83</v>
      </c>
      <c r="H14989" t="s">
        <v>5949</v>
      </c>
      <c r="I14989">
        <v>19</v>
      </c>
      <c r="J14989" t="s">
        <v>41</v>
      </c>
      <c r="K14989">
        <v>1</v>
      </c>
      <c r="L14989">
        <v>1</v>
      </c>
      <c r="M14989">
        <v>0</v>
      </c>
      <c r="N14989">
        <v>1</v>
      </c>
      <c r="O14989">
        <v>4</v>
      </c>
      <c r="P14989">
        <v>12</v>
      </c>
      <c r="Q14989">
        <v>2</v>
      </c>
      <c r="R14989">
        <v>2</v>
      </c>
      <c r="S14989">
        <v>0</v>
      </c>
      <c r="T14989">
        <f>SUMIFS(Table_qmjhl_scoring_2022_23[EV], Table_qmjhl_scoring_2022_23[GAME_ID], B14989, Table_qmjhl_scoring_2022_23[H_A], C14989)</f>
        <v>4</v>
      </c>
      <c r="U14989">
        <f>SUMIFS(Table_qmjhl_scoring_2022_23[EV], Table_qmjhl_scoring_2022_23[GAME_ID], B14989, Table_qmjhl_scoring_2022_23[H_A], D14989)</f>
        <v>2</v>
      </c>
      <c r="V14989" cm="1">
        <f t="array" ref="V149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89" cm="1">
        <f t="array" ref="W14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89">
        <f>Table_qmjhl_players_2022_23[[#This Row],[T_EV_GF]]-Table_qmjhl_players_2022_23[[#This Row],[P_EV_GF]]</f>
        <v>2</v>
      </c>
      <c r="Y14989">
        <f>Table_qmjhl_players_2022_23[[#This Row],[T_EV_GA]]-Table_qmjhl_players_2022_23[[#This Row],[P_EV_GA]]</f>
        <v>2</v>
      </c>
    </row>
    <row r="14990" spans="1:25" x14ac:dyDescent="0.45">
      <c r="A14990">
        <v>6</v>
      </c>
      <c r="B14990">
        <v>30118</v>
      </c>
      <c r="C14990" t="s">
        <v>13</v>
      </c>
      <c r="D14990" t="str">
        <f t="shared" si="234"/>
        <v>A</v>
      </c>
      <c r="E14990">
        <v>17613</v>
      </c>
      <c r="F14990">
        <v>21721</v>
      </c>
      <c r="G14990" t="s">
        <v>6077</v>
      </c>
      <c r="H14990" t="s">
        <v>5980</v>
      </c>
      <c r="I14990">
        <v>21</v>
      </c>
      <c r="J14990" t="s">
        <v>52</v>
      </c>
      <c r="K14990">
        <v>1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2</v>
      </c>
      <c r="R14990">
        <v>1</v>
      </c>
      <c r="S14990">
        <v>4</v>
      </c>
      <c r="T14990">
        <f>SUMIFS(Table_qmjhl_scoring_2022_23[EV], Table_qmjhl_scoring_2022_23[GAME_ID], B14990, Table_qmjhl_scoring_2022_23[H_A], C14990)</f>
        <v>4</v>
      </c>
      <c r="U14990">
        <f>SUMIFS(Table_qmjhl_scoring_2022_23[EV], Table_qmjhl_scoring_2022_23[GAME_ID], B14990, Table_qmjhl_scoring_2022_23[H_A], D14990)</f>
        <v>2</v>
      </c>
      <c r="V14990" cm="1">
        <f t="array" ref="V149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90" cm="1">
        <f t="array" ref="W14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90">
        <f>Table_qmjhl_players_2022_23[[#This Row],[T_EV_GF]]-Table_qmjhl_players_2022_23[[#This Row],[P_EV_GF]]</f>
        <v>2</v>
      </c>
      <c r="Y14990">
        <f>Table_qmjhl_players_2022_23[[#This Row],[T_EV_GA]]-Table_qmjhl_players_2022_23[[#This Row],[P_EV_GA]]</f>
        <v>2</v>
      </c>
    </row>
    <row r="14991" spans="1:25" x14ac:dyDescent="0.45">
      <c r="A14991">
        <v>7</v>
      </c>
      <c r="B14991">
        <v>30118</v>
      </c>
      <c r="C14991" t="s">
        <v>13</v>
      </c>
      <c r="D14991" t="str">
        <f t="shared" si="234"/>
        <v>A</v>
      </c>
      <c r="E14991">
        <v>18174</v>
      </c>
      <c r="F14991">
        <v>22251</v>
      </c>
      <c r="G14991" t="s">
        <v>6078</v>
      </c>
      <c r="H14991" t="s">
        <v>6079</v>
      </c>
      <c r="I14991">
        <v>24</v>
      </c>
      <c r="J14991" t="s">
        <v>40</v>
      </c>
      <c r="K14991">
        <v>4</v>
      </c>
      <c r="L14991">
        <v>3</v>
      </c>
      <c r="M14991">
        <v>3</v>
      </c>
      <c r="N14991">
        <v>1</v>
      </c>
      <c r="O14991">
        <v>0</v>
      </c>
      <c r="P14991">
        <v>0</v>
      </c>
      <c r="Q14991">
        <v>1</v>
      </c>
      <c r="R14991">
        <v>5</v>
      </c>
      <c r="S14991">
        <v>0</v>
      </c>
      <c r="T14991">
        <f>SUMIFS(Table_qmjhl_scoring_2022_23[EV], Table_qmjhl_scoring_2022_23[GAME_ID], B14991, Table_qmjhl_scoring_2022_23[H_A], C14991)</f>
        <v>4</v>
      </c>
      <c r="U14991">
        <f>SUMIFS(Table_qmjhl_scoring_2022_23[EV], Table_qmjhl_scoring_2022_23[GAME_ID], B14991, Table_qmjhl_scoring_2022_23[H_A], D14991)</f>
        <v>2</v>
      </c>
      <c r="V14991" cm="1">
        <f t="array" ref="V149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91" cm="1">
        <f t="array" ref="W149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91">
        <f>Table_qmjhl_players_2022_23[[#This Row],[T_EV_GF]]-Table_qmjhl_players_2022_23[[#This Row],[P_EV_GF]]</f>
        <v>2</v>
      </c>
      <c r="Y14991">
        <f>Table_qmjhl_players_2022_23[[#This Row],[T_EV_GA]]-Table_qmjhl_players_2022_23[[#This Row],[P_EV_GA]]</f>
        <v>1</v>
      </c>
    </row>
    <row r="14992" spans="1:25" x14ac:dyDescent="0.45">
      <c r="A14992">
        <v>8</v>
      </c>
      <c r="B14992">
        <v>30118</v>
      </c>
      <c r="C14992" t="s">
        <v>13</v>
      </c>
      <c r="D14992" t="str">
        <f t="shared" si="234"/>
        <v>A</v>
      </c>
      <c r="E14992">
        <v>18733</v>
      </c>
      <c r="F14992">
        <v>23118</v>
      </c>
      <c r="G14992" t="s">
        <v>6141</v>
      </c>
      <c r="H14992" t="s">
        <v>6142</v>
      </c>
      <c r="I14992">
        <v>26</v>
      </c>
      <c r="J14992" t="s">
        <v>52</v>
      </c>
      <c r="K14992">
        <v>1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f>SUMIFS(Table_qmjhl_scoring_2022_23[EV], Table_qmjhl_scoring_2022_23[GAME_ID], B14992, Table_qmjhl_scoring_2022_23[H_A], C14992)</f>
        <v>4</v>
      </c>
      <c r="U14992">
        <f>SUMIFS(Table_qmjhl_scoring_2022_23[EV], Table_qmjhl_scoring_2022_23[GAME_ID], B14992, Table_qmjhl_scoring_2022_23[H_A], D14992)</f>
        <v>2</v>
      </c>
      <c r="V14992" cm="1">
        <f t="array" ref="V14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92" cm="1">
        <f t="array" ref="W14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92">
        <f>Table_qmjhl_players_2022_23[[#This Row],[T_EV_GF]]-Table_qmjhl_players_2022_23[[#This Row],[P_EV_GF]]</f>
        <v>4</v>
      </c>
      <c r="Y14992">
        <f>Table_qmjhl_players_2022_23[[#This Row],[T_EV_GA]]-Table_qmjhl_players_2022_23[[#This Row],[P_EV_GA]]</f>
        <v>2</v>
      </c>
    </row>
    <row r="14993" spans="1:25" x14ac:dyDescent="0.45">
      <c r="A14993">
        <v>9</v>
      </c>
      <c r="B14993">
        <v>30118</v>
      </c>
      <c r="C14993" t="s">
        <v>13</v>
      </c>
      <c r="D14993" t="str">
        <f t="shared" si="234"/>
        <v>A</v>
      </c>
      <c r="E14993">
        <v>18302</v>
      </c>
      <c r="F14993">
        <v>21439</v>
      </c>
      <c r="G14993" t="s">
        <v>116</v>
      </c>
      <c r="H14993" t="s">
        <v>6080</v>
      </c>
      <c r="I14993">
        <v>27</v>
      </c>
      <c r="J14993" t="s">
        <v>46</v>
      </c>
      <c r="K14993">
        <v>1</v>
      </c>
      <c r="L14993">
        <v>0</v>
      </c>
      <c r="M14993">
        <v>0</v>
      </c>
      <c r="N14993">
        <v>1</v>
      </c>
      <c r="O14993">
        <v>10</v>
      </c>
      <c r="P14993">
        <v>18</v>
      </c>
      <c r="Q14993">
        <v>1</v>
      </c>
      <c r="R14993">
        <v>2</v>
      </c>
      <c r="S14993">
        <v>0</v>
      </c>
      <c r="T14993">
        <f>SUMIFS(Table_qmjhl_scoring_2022_23[EV], Table_qmjhl_scoring_2022_23[GAME_ID], B14993, Table_qmjhl_scoring_2022_23[H_A], C14993)</f>
        <v>4</v>
      </c>
      <c r="U14993">
        <f>SUMIFS(Table_qmjhl_scoring_2022_23[EV], Table_qmjhl_scoring_2022_23[GAME_ID], B14993, Table_qmjhl_scoring_2022_23[H_A], D14993)</f>
        <v>2</v>
      </c>
      <c r="V14993" cm="1">
        <f t="array" ref="V149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93" cm="1">
        <f t="array" ref="W14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93">
        <f>Table_qmjhl_players_2022_23[[#This Row],[T_EV_GF]]-Table_qmjhl_players_2022_23[[#This Row],[P_EV_GF]]</f>
        <v>3</v>
      </c>
      <c r="Y14993">
        <f>Table_qmjhl_players_2022_23[[#This Row],[T_EV_GA]]-Table_qmjhl_players_2022_23[[#This Row],[P_EV_GA]]</f>
        <v>2</v>
      </c>
    </row>
    <row r="14994" spans="1:25" x14ac:dyDescent="0.45">
      <c r="A14994">
        <v>10</v>
      </c>
      <c r="B14994">
        <v>30118</v>
      </c>
      <c r="C14994" t="s">
        <v>13</v>
      </c>
      <c r="D14994" t="str">
        <f t="shared" si="234"/>
        <v>A</v>
      </c>
      <c r="E14994">
        <v>19244</v>
      </c>
      <c r="F14994">
        <v>23972</v>
      </c>
      <c r="G14994" t="s">
        <v>5892</v>
      </c>
      <c r="H14994" t="s">
        <v>5846</v>
      </c>
      <c r="I14994">
        <v>29</v>
      </c>
      <c r="J14994" t="s">
        <v>40</v>
      </c>
      <c r="K14994">
        <v>1</v>
      </c>
      <c r="L14994">
        <v>1</v>
      </c>
      <c r="M14994">
        <v>1</v>
      </c>
      <c r="N14994">
        <v>0</v>
      </c>
      <c r="O14994">
        <v>0</v>
      </c>
      <c r="P14994">
        <v>0</v>
      </c>
      <c r="Q14994">
        <v>0</v>
      </c>
      <c r="R14994">
        <v>2</v>
      </c>
      <c r="S14994">
        <v>5</v>
      </c>
      <c r="T14994">
        <f>SUMIFS(Table_qmjhl_scoring_2022_23[EV], Table_qmjhl_scoring_2022_23[GAME_ID], B14994, Table_qmjhl_scoring_2022_23[H_A], C14994)</f>
        <v>4</v>
      </c>
      <c r="U14994">
        <f>SUMIFS(Table_qmjhl_scoring_2022_23[EV], Table_qmjhl_scoring_2022_23[GAME_ID], B14994, Table_qmjhl_scoring_2022_23[H_A], D14994)</f>
        <v>2</v>
      </c>
      <c r="V14994" cm="1">
        <f t="array" ref="V14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94" cm="1">
        <f t="array" ref="W149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94">
        <f>Table_qmjhl_players_2022_23[[#This Row],[T_EV_GF]]-Table_qmjhl_players_2022_23[[#This Row],[P_EV_GF]]</f>
        <v>3</v>
      </c>
      <c r="Y14994">
        <f>Table_qmjhl_players_2022_23[[#This Row],[T_EV_GA]]-Table_qmjhl_players_2022_23[[#This Row],[P_EV_GA]]</f>
        <v>1</v>
      </c>
    </row>
    <row r="14995" spans="1:25" x14ac:dyDescent="0.45">
      <c r="A14995">
        <v>11</v>
      </c>
      <c r="B14995">
        <v>30118</v>
      </c>
      <c r="C14995" t="s">
        <v>13</v>
      </c>
      <c r="D14995" t="str">
        <f t="shared" si="234"/>
        <v>A</v>
      </c>
      <c r="E14995">
        <v>18180</v>
      </c>
      <c r="F14995">
        <v>22249</v>
      </c>
      <c r="G14995" t="s">
        <v>43</v>
      </c>
      <c r="H14995" t="s">
        <v>6081</v>
      </c>
      <c r="I14995">
        <v>42</v>
      </c>
      <c r="J14995" t="s">
        <v>46</v>
      </c>
      <c r="K14995">
        <v>6</v>
      </c>
      <c r="L14995">
        <v>4</v>
      </c>
      <c r="M14995">
        <v>1</v>
      </c>
      <c r="N14995">
        <v>1</v>
      </c>
      <c r="O14995">
        <v>1</v>
      </c>
      <c r="P14995">
        <v>4</v>
      </c>
      <c r="Q14995">
        <v>-1</v>
      </c>
      <c r="R14995">
        <v>0</v>
      </c>
      <c r="S14995">
        <v>2</v>
      </c>
      <c r="T14995">
        <f>SUMIFS(Table_qmjhl_scoring_2022_23[EV], Table_qmjhl_scoring_2022_23[GAME_ID], B14995, Table_qmjhl_scoring_2022_23[H_A], C14995)</f>
        <v>4</v>
      </c>
      <c r="U14995">
        <f>SUMIFS(Table_qmjhl_scoring_2022_23[EV], Table_qmjhl_scoring_2022_23[GAME_ID], B14995, Table_qmjhl_scoring_2022_23[H_A], D14995)</f>
        <v>2</v>
      </c>
      <c r="V14995" cm="1">
        <f t="array" ref="V14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95" cm="1">
        <f t="array" ref="W149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95">
        <f>Table_qmjhl_players_2022_23[[#This Row],[T_EV_GF]]-Table_qmjhl_players_2022_23[[#This Row],[P_EV_GF]]</f>
        <v>4</v>
      </c>
      <c r="Y14995">
        <f>Table_qmjhl_players_2022_23[[#This Row],[T_EV_GA]]-Table_qmjhl_players_2022_23[[#This Row],[P_EV_GA]]</f>
        <v>1</v>
      </c>
    </row>
    <row r="14996" spans="1:25" x14ac:dyDescent="0.45">
      <c r="A14996">
        <v>12</v>
      </c>
      <c r="B14996">
        <v>30118</v>
      </c>
      <c r="C14996" t="s">
        <v>13</v>
      </c>
      <c r="D14996" t="str">
        <f t="shared" si="234"/>
        <v>A</v>
      </c>
      <c r="E14996">
        <v>18431</v>
      </c>
      <c r="F14996">
        <v>22598</v>
      </c>
      <c r="G14996" t="s">
        <v>137</v>
      </c>
      <c r="H14996" t="s">
        <v>6082</v>
      </c>
      <c r="I14996">
        <v>50</v>
      </c>
      <c r="J14996" t="s">
        <v>52</v>
      </c>
      <c r="K14996">
        <v>1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-1</v>
      </c>
      <c r="R14996">
        <v>4</v>
      </c>
      <c r="S14996">
        <v>2</v>
      </c>
      <c r="T14996">
        <f>SUMIFS(Table_qmjhl_scoring_2022_23[EV], Table_qmjhl_scoring_2022_23[GAME_ID], B14996, Table_qmjhl_scoring_2022_23[H_A], C14996)</f>
        <v>4</v>
      </c>
      <c r="U14996">
        <f>SUMIFS(Table_qmjhl_scoring_2022_23[EV], Table_qmjhl_scoring_2022_23[GAME_ID], B14996, Table_qmjhl_scoring_2022_23[H_A], D14996)</f>
        <v>2</v>
      </c>
      <c r="V14996" cm="1">
        <f t="array" ref="V149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96" cm="1">
        <f t="array" ref="W149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96">
        <f>Table_qmjhl_players_2022_23[[#This Row],[T_EV_GF]]-Table_qmjhl_players_2022_23[[#This Row],[P_EV_GF]]</f>
        <v>3</v>
      </c>
      <c r="Y14996">
        <f>Table_qmjhl_players_2022_23[[#This Row],[T_EV_GA]]-Table_qmjhl_players_2022_23[[#This Row],[P_EV_GA]]</f>
        <v>0</v>
      </c>
    </row>
    <row r="14997" spans="1:25" x14ac:dyDescent="0.45">
      <c r="A14997">
        <v>13</v>
      </c>
      <c r="B14997">
        <v>30118</v>
      </c>
      <c r="C14997" t="s">
        <v>13</v>
      </c>
      <c r="D14997" t="str">
        <f t="shared" si="234"/>
        <v>A</v>
      </c>
      <c r="E14997">
        <v>18196</v>
      </c>
      <c r="F14997">
        <v>22248</v>
      </c>
      <c r="G14997" t="s">
        <v>89</v>
      </c>
      <c r="H14997" t="s">
        <v>6083</v>
      </c>
      <c r="I14997">
        <v>55</v>
      </c>
      <c r="J14997" t="s">
        <v>52</v>
      </c>
      <c r="K14997">
        <v>1</v>
      </c>
      <c r="L14997">
        <v>0</v>
      </c>
      <c r="M14997">
        <v>0</v>
      </c>
      <c r="N14997">
        <v>2</v>
      </c>
      <c r="O14997">
        <v>0</v>
      </c>
      <c r="P14997">
        <v>0</v>
      </c>
      <c r="Q14997">
        <v>3</v>
      </c>
      <c r="R14997">
        <v>2</v>
      </c>
      <c r="S14997">
        <v>0</v>
      </c>
      <c r="T14997">
        <f>SUMIFS(Table_qmjhl_scoring_2022_23[EV], Table_qmjhl_scoring_2022_23[GAME_ID], B14997, Table_qmjhl_scoring_2022_23[H_A], C14997)</f>
        <v>4</v>
      </c>
      <c r="U14997">
        <f>SUMIFS(Table_qmjhl_scoring_2022_23[EV], Table_qmjhl_scoring_2022_23[GAME_ID], B14997, Table_qmjhl_scoring_2022_23[H_A], D14997)</f>
        <v>2</v>
      </c>
      <c r="V14997" cm="1">
        <f t="array" ref="V1499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997" cm="1">
        <f t="array" ref="W14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97">
        <f>Table_qmjhl_players_2022_23[[#This Row],[T_EV_GF]]-Table_qmjhl_players_2022_23[[#This Row],[P_EV_GF]]</f>
        <v>1</v>
      </c>
      <c r="Y14997">
        <f>Table_qmjhl_players_2022_23[[#This Row],[T_EV_GA]]-Table_qmjhl_players_2022_23[[#This Row],[P_EV_GA]]</f>
        <v>2</v>
      </c>
    </row>
    <row r="14998" spans="1:25" x14ac:dyDescent="0.45">
      <c r="A14998">
        <v>14</v>
      </c>
      <c r="B14998">
        <v>30118</v>
      </c>
      <c r="C14998" t="s">
        <v>13</v>
      </c>
      <c r="D14998" t="str">
        <f t="shared" si="234"/>
        <v>A</v>
      </c>
      <c r="E14998">
        <v>18347</v>
      </c>
      <c r="F14998">
        <v>22395</v>
      </c>
      <c r="G14998" t="s">
        <v>6084</v>
      </c>
      <c r="H14998" t="s">
        <v>5968</v>
      </c>
      <c r="I14998">
        <v>67</v>
      </c>
      <c r="J14998" t="s">
        <v>40</v>
      </c>
      <c r="K14998">
        <v>2</v>
      </c>
      <c r="L14998">
        <v>2</v>
      </c>
      <c r="M14998">
        <v>0</v>
      </c>
      <c r="N14998">
        <v>1</v>
      </c>
      <c r="O14998">
        <v>0</v>
      </c>
      <c r="P14998">
        <v>0</v>
      </c>
      <c r="Q14998">
        <v>0</v>
      </c>
      <c r="R14998">
        <v>1</v>
      </c>
      <c r="S14998">
        <v>0</v>
      </c>
      <c r="T14998">
        <f>SUMIFS(Table_qmjhl_scoring_2022_23[EV], Table_qmjhl_scoring_2022_23[GAME_ID], B14998, Table_qmjhl_scoring_2022_23[H_A], C14998)</f>
        <v>4</v>
      </c>
      <c r="U14998">
        <f>SUMIFS(Table_qmjhl_scoring_2022_23[EV], Table_qmjhl_scoring_2022_23[GAME_ID], B14998, Table_qmjhl_scoring_2022_23[H_A], D14998)</f>
        <v>2</v>
      </c>
      <c r="V14998" cm="1">
        <f t="array" ref="V149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98" cm="1">
        <f t="array" ref="W149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98">
        <f>Table_qmjhl_players_2022_23[[#This Row],[T_EV_GF]]-Table_qmjhl_players_2022_23[[#This Row],[P_EV_GF]]</f>
        <v>3</v>
      </c>
      <c r="Y14998">
        <f>Table_qmjhl_players_2022_23[[#This Row],[T_EV_GA]]-Table_qmjhl_players_2022_23[[#This Row],[P_EV_GA]]</f>
        <v>1</v>
      </c>
    </row>
    <row r="14999" spans="1:25" x14ac:dyDescent="0.45">
      <c r="A14999">
        <v>15</v>
      </c>
      <c r="B14999">
        <v>30118</v>
      </c>
      <c r="C14999" t="s">
        <v>13</v>
      </c>
      <c r="D14999" t="str">
        <f t="shared" si="234"/>
        <v>A</v>
      </c>
      <c r="E14999">
        <v>19068</v>
      </c>
      <c r="F14999">
        <v>23767</v>
      </c>
      <c r="G14999" t="s">
        <v>38</v>
      </c>
      <c r="H14999" t="s">
        <v>5980</v>
      </c>
      <c r="I14999">
        <v>79</v>
      </c>
      <c r="J14999" t="s">
        <v>41</v>
      </c>
      <c r="K14999">
        <v>6</v>
      </c>
      <c r="L14999">
        <v>5</v>
      </c>
      <c r="M14999">
        <v>0</v>
      </c>
      <c r="N14999">
        <v>1</v>
      </c>
      <c r="O14999">
        <v>0</v>
      </c>
      <c r="P14999">
        <v>0</v>
      </c>
      <c r="Q14999">
        <v>2</v>
      </c>
      <c r="R14999">
        <v>2</v>
      </c>
      <c r="S14999">
        <v>0</v>
      </c>
      <c r="T14999">
        <f>SUMIFS(Table_qmjhl_scoring_2022_23[EV], Table_qmjhl_scoring_2022_23[GAME_ID], B14999, Table_qmjhl_scoring_2022_23[H_A], C14999)</f>
        <v>4</v>
      </c>
      <c r="U14999">
        <f>SUMIFS(Table_qmjhl_scoring_2022_23[EV], Table_qmjhl_scoring_2022_23[GAME_ID], B14999, Table_qmjhl_scoring_2022_23[H_A], D14999)</f>
        <v>2</v>
      </c>
      <c r="V14999" cm="1">
        <f t="array" ref="V149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99" cm="1">
        <f t="array" ref="W14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99">
        <f>Table_qmjhl_players_2022_23[[#This Row],[T_EV_GF]]-Table_qmjhl_players_2022_23[[#This Row],[P_EV_GF]]</f>
        <v>2</v>
      </c>
      <c r="Y14999">
        <f>Table_qmjhl_players_2022_23[[#This Row],[T_EV_GA]]-Table_qmjhl_players_2022_23[[#This Row],[P_EV_GA]]</f>
        <v>2</v>
      </c>
    </row>
    <row r="15000" spans="1:25" x14ac:dyDescent="0.45">
      <c r="A15000">
        <v>16</v>
      </c>
      <c r="B15000">
        <v>30118</v>
      </c>
      <c r="C15000" t="s">
        <v>13</v>
      </c>
      <c r="D15000" t="str">
        <f t="shared" si="234"/>
        <v>A</v>
      </c>
      <c r="E15000">
        <v>19188</v>
      </c>
      <c r="F15000">
        <v>23857</v>
      </c>
      <c r="G15000" t="s">
        <v>139</v>
      </c>
      <c r="H15000" t="s">
        <v>248</v>
      </c>
      <c r="I15000">
        <v>81</v>
      </c>
      <c r="J15000" t="s">
        <v>41</v>
      </c>
      <c r="K15000">
        <v>2</v>
      </c>
      <c r="L15000">
        <v>1</v>
      </c>
      <c r="M15000">
        <v>0</v>
      </c>
      <c r="N15000">
        <v>0</v>
      </c>
      <c r="O15000">
        <v>3</v>
      </c>
      <c r="P15000">
        <v>6</v>
      </c>
      <c r="Q15000">
        <v>-1</v>
      </c>
      <c r="R15000">
        <v>1</v>
      </c>
      <c r="S15000">
        <v>0</v>
      </c>
      <c r="T15000">
        <f>SUMIFS(Table_qmjhl_scoring_2022_23[EV], Table_qmjhl_scoring_2022_23[GAME_ID], B15000, Table_qmjhl_scoring_2022_23[H_A], C15000)</f>
        <v>4</v>
      </c>
      <c r="U15000">
        <f>SUMIFS(Table_qmjhl_scoring_2022_23[EV], Table_qmjhl_scoring_2022_23[GAME_ID], B15000, Table_qmjhl_scoring_2022_23[H_A], D15000)</f>
        <v>2</v>
      </c>
      <c r="V15000" cm="1">
        <f t="array" ref="V15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00" cm="1">
        <f t="array" ref="W15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00">
        <f>Table_qmjhl_players_2022_23[[#This Row],[T_EV_GF]]-Table_qmjhl_players_2022_23[[#This Row],[P_EV_GF]]</f>
        <v>4</v>
      </c>
      <c r="Y15000">
        <f>Table_qmjhl_players_2022_23[[#This Row],[T_EV_GA]]-Table_qmjhl_players_2022_23[[#This Row],[P_EV_GA]]</f>
        <v>1</v>
      </c>
    </row>
    <row r="15001" spans="1:25" x14ac:dyDescent="0.45">
      <c r="A15001">
        <v>17</v>
      </c>
      <c r="B15001">
        <v>30118</v>
      </c>
      <c r="C15001" t="s">
        <v>13</v>
      </c>
      <c r="D15001" t="str">
        <f t="shared" si="234"/>
        <v>A</v>
      </c>
      <c r="E15001">
        <v>18199</v>
      </c>
      <c r="F15001">
        <v>22290</v>
      </c>
      <c r="G15001" t="s">
        <v>6086</v>
      </c>
      <c r="H15001" t="s">
        <v>6087</v>
      </c>
      <c r="I15001">
        <v>96</v>
      </c>
      <c r="J15001" t="s">
        <v>41</v>
      </c>
      <c r="K15001">
        <v>3</v>
      </c>
      <c r="L15001">
        <v>3</v>
      </c>
      <c r="M15001">
        <v>1</v>
      </c>
      <c r="N15001">
        <v>0</v>
      </c>
      <c r="O15001">
        <v>14</v>
      </c>
      <c r="P15001">
        <v>25</v>
      </c>
      <c r="Q15001">
        <v>1</v>
      </c>
      <c r="R15001">
        <v>2</v>
      </c>
      <c r="S15001">
        <v>2</v>
      </c>
      <c r="T15001">
        <f>SUMIFS(Table_qmjhl_scoring_2022_23[EV], Table_qmjhl_scoring_2022_23[GAME_ID], B15001, Table_qmjhl_scoring_2022_23[H_A], C15001)</f>
        <v>4</v>
      </c>
      <c r="U15001">
        <f>SUMIFS(Table_qmjhl_scoring_2022_23[EV], Table_qmjhl_scoring_2022_23[GAME_ID], B15001, Table_qmjhl_scoring_2022_23[H_A], D15001)</f>
        <v>2</v>
      </c>
      <c r="V15001" cm="1">
        <f t="array" ref="V150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001" cm="1">
        <f t="array" ref="W150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01">
        <f>Table_qmjhl_players_2022_23[[#This Row],[T_EV_GF]]-Table_qmjhl_players_2022_23[[#This Row],[P_EV_GF]]</f>
        <v>2</v>
      </c>
      <c r="Y15001">
        <f>Table_qmjhl_players_2022_23[[#This Row],[T_EV_GA]]-Table_qmjhl_players_2022_23[[#This Row],[P_EV_GA]]</f>
        <v>1</v>
      </c>
    </row>
    <row r="15002" spans="1:25" x14ac:dyDescent="0.45">
      <c r="A15002">
        <v>0</v>
      </c>
      <c r="B15002">
        <v>30118</v>
      </c>
      <c r="C15002" t="s">
        <v>14</v>
      </c>
      <c r="D15002" t="str">
        <f t="shared" si="234"/>
        <v>H</v>
      </c>
      <c r="E15002">
        <v>19515</v>
      </c>
      <c r="F15002">
        <v>24629</v>
      </c>
      <c r="G15002" t="s">
        <v>84</v>
      </c>
      <c r="H15002" t="s">
        <v>199</v>
      </c>
      <c r="I15002">
        <v>3</v>
      </c>
      <c r="J15002" t="s">
        <v>52</v>
      </c>
      <c r="K15002">
        <v>2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1</v>
      </c>
      <c r="S15002">
        <v>0</v>
      </c>
      <c r="T15002">
        <f>SUMIFS(Table_qmjhl_scoring_2022_23[EV], Table_qmjhl_scoring_2022_23[GAME_ID], B15002, Table_qmjhl_scoring_2022_23[H_A], C15002)</f>
        <v>2</v>
      </c>
      <c r="U15002">
        <f>SUMIFS(Table_qmjhl_scoring_2022_23[EV], Table_qmjhl_scoring_2022_23[GAME_ID], B15002, Table_qmjhl_scoring_2022_23[H_A], D15002)</f>
        <v>4</v>
      </c>
      <c r="V15002" cm="1">
        <f t="array" ref="V150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02" cm="1">
        <f t="array" ref="W150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02">
        <f>Table_qmjhl_players_2022_23[[#This Row],[T_EV_GF]]-Table_qmjhl_players_2022_23[[#This Row],[P_EV_GF]]</f>
        <v>1</v>
      </c>
      <c r="Y15002">
        <f>Table_qmjhl_players_2022_23[[#This Row],[T_EV_GA]]-Table_qmjhl_players_2022_23[[#This Row],[P_EV_GA]]</f>
        <v>3</v>
      </c>
    </row>
    <row r="15003" spans="1:25" x14ac:dyDescent="0.45">
      <c r="A15003">
        <v>1</v>
      </c>
      <c r="B15003">
        <v>30118</v>
      </c>
      <c r="C15003" t="s">
        <v>14</v>
      </c>
      <c r="D15003" t="str">
        <f t="shared" si="234"/>
        <v>H</v>
      </c>
      <c r="E15003">
        <v>18860</v>
      </c>
      <c r="F15003">
        <v>23262</v>
      </c>
      <c r="G15003" t="s">
        <v>261</v>
      </c>
      <c r="H15003" t="s">
        <v>5939</v>
      </c>
      <c r="I15003">
        <v>8</v>
      </c>
      <c r="J15003" t="s">
        <v>52</v>
      </c>
      <c r="K15003">
        <v>0</v>
      </c>
      <c r="L15003">
        <v>0</v>
      </c>
      <c r="M15003">
        <v>0</v>
      </c>
      <c r="N15003">
        <v>0</v>
      </c>
      <c r="O15003">
        <v>0</v>
      </c>
      <c r="P15003">
        <v>0</v>
      </c>
      <c r="Q15003">
        <v>-2</v>
      </c>
      <c r="R15003">
        <v>0</v>
      </c>
      <c r="S15003">
        <v>0</v>
      </c>
      <c r="T15003">
        <f>SUMIFS(Table_qmjhl_scoring_2022_23[EV], Table_qmjhl_scoring_2022_23[GAME_ID], B15003, Table_qmjhl_scoring_2022_23[H_A], C15003)</f>
        <v>2</v>
      </c>
      <c r="U15003">
        <f>SUMIFS(Table_qmjhl_scoring_2022_23[EV], Table_qmjhl_scoring_2022_23[GAME_ID], B15003, Table_qmjhl_scoring_2022_23[H_A], D15003)</f>
        <v>4</v>
      </c>
      <c r="V15003" cm="1">
        <f t="array" ref="V15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03" cm="1">
        <f t="array" ref="W150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003">
        <f>Table_qmjhl_players_2022_23[[#This Row],[T_EV_GF]]-Table_qmjhl_players_2022_23[[#This Row],[P_EV_GF]]</f>
        <v>2</v>
      </c>
      <c r="Y15003">
        <f>Table_qmjhl_players_2022_23[[#This Row],[T_EV_GA]]-Table_qmjhl_players_2022_23[[#This Row],[P_EV_GA]]</f>
        <v>2</v>
      </c>
    </row>
    <row r="15004" spans="1:25" x14ac:dyDescent="0.45">
      <c r="A15004">
        <v>2</v>
      </c>
      <c r="B15004">
        <v>30118</v>
      </c>
      <c r="C15004" t="s">
        <v>14</v>
      </c>
      <c r="D15004" t="str">
        <f t="shared" si="234"/>
        <v>H</v>
      </c>
      <c r="E15004">
        <v>18181</v>
      </c>
      <c r="F15004">
        <v>22267</v>
      </c>
      <c r="G15004" t="s">
        <v>5842</v>
      </c>
      <c r="H15004" t="s">
        <v>5843</v>
      </c>
      <c r="I15004">
        <v>9</v>
      </c>
      <c r="J15004" t="s">
        <v>52</v>
      </c>
      <c r="K15004">
        <v>3</v>
      </c>
      <c r="L15004">
        <v>1</v>
      </c>
      <c r="M15004">
        <v>1</v>
      </c>
      <c r="N15004">
        <v>0</v>
      </c>
      <c r="O15004">
        <v>0</v>
      </c>
      <c r="P15004">
        <v>0</v>
      </c>
      <c r="Q15004">
        <v>0</v>
      </c>
      <c r="R15004">
        <v>2</v>
      </c>
      <c r="S15004">
        <v>4</v>
      </c>
      <c r="T15004">
        <f>SUMIFS(Table_qmjhl_scoring_2022_23[EV], Table_qmjhl_scoring_2022_23[GAME_ID], B15004, Table_qmjhl_scoring_2022_23[H_A], C15004)</f>
        <v>2</v>
      </c>
      <c r="U15004">
        <f>SUMIFS(Table_qmjhl_scoring_2022_23[EV], Table_qmjhl_scoring_2022_23[GAME_ID], B15004, Table_qmjhl_scoring_2022_23[H_A], D15004)</f>
        <v>4</v>
      </c>
      <c r="V15004" cm="1">
        <f t="array" ref="V150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04" cm="1">
        <f t="array" ref="W15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04">
        <f>Table_qmjhl_players_2022_23[[#This Row],[T_EV_GF]]-Table_qmjhl_players_2022_23[[#This Row],[P_EV_GF]]</f>
        <v>1</v>
      </c>
      <c r="Y15004">
        <f>Table_qmjhl_players_2022_23[[#This Row],[T_EV_GA]]-Table_qmjhl_players_2022_23[[#This Row],[P_EV_GA]]</f>
        <v>3</v>
      </c>
    </row>
    <row r="15005" spans="1:25" x14ac:dyDescent="0.45">
      <c r="A15005">
        <v>3</v>
      </c>
      <c r="B15005">
        <v>30118</v>
      </c>
      <c r="C15005" t="s">
        <v>14</v>
      </c>
      <c r="D15005" t="str">
        <f t="shared" si="234"/>
        <v>H</v>
      </c>
      <c r="E15005">
        <v>18252</v>
      </c>
      <c r="F15005">
        <v>21527</v>
      </c>
      <c r="G15005" t="s">
        <v>113</v>
      </c>
      <c r="H15005" t="s">
        <v>71</v>
      </c>
      <c r="I15005">
        <v>11</v>
      </c>
      <c r="J15005" t="s">
        <v>40</v>
      </c>
      <c r="K15005">
        <v>2</v>
      </c>
      <c r="L15005">
        <v>1</v>
      </c>
      <c r="M15005">
        <v>0</v>
      </c>
      <c r="N15005">
        <v>3</v>
      </c>
      <c r="O15005">
        <v>0</v>
      </c>
      <c r="P15005">
        <v>0</v>
      </c>
      <c r="Q15005">
        <v>-1</v>
      </c>
      <c r="R15005">
        <v>0</v>
      </c>
      <c r="S15005">
        <v>0</v>
      </c>
      <c r="T15005">
        <f>SUMIFS(Table_qmjhl_scoring_2022_23[EV], Table_qmjhl_scoring_2022_23[GAME_ID], B15005, Table_qmjhl_scoring_2022_23[H_A], C15005)</f>
        <v>2</v>
      </c>
      <c r="U15005">
        <f>SUMIFS(Table_qmjhl_scoring_2022_23[EV], Table_qmjhl_scoring_2022_23[GAME_ID], B15005, Table_qmjhl_scoring_2022_23[H_A], D15005)</f>
        <v>4</v>
      </c>
      <c r="V15005" cm="1">
        <f t="array" ref="V150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05" cm="1">
        <f t="array" ref="W150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005">
        <f>Table_qmjhl_players_2022_23[[#This Row],[T_EV_GF]]-Table_qmjhl_players_2022_23[[#This Row],[P_EV_GF]]</f>
        <v>1</v>
      </c>
      <c r="Y15005">
        <f>Table_qmjhl_players_2022_23[[#This Row],[T_EV_GA]]-Table_qmjhl_players_2022_23[[#This Row],[P_EV_GA]]</f>
        <v>2</v>
      </c>
    </row>
    <row r="15006" spans="1:25" x14ac:dyDescent="0.45">
      <c r="A15006">
        <v>4</v>
      </c>
      <c r="B15006">
        <v>30118</v>
      </c>
      <c r="C15006" t="s">
        <v>14</v>
      </c>
      <c r="D15006" t="str">
        <f t="shared" si="234"/>
        <v>H</v>
      </c>
      <c r="E15006">
        <v>19089</v>
      </c>
      <c r="F15006">
        <v>23891</v>
      </c>
      <c r="G15006" t="s">
        <v>207</v>
      </c>
      <c r="H15006" t="s">
        <v>5844</v>
      </c>
      <c r="I15006">
        <v>12</v>
      </c>
      <c r="J15006" t="s">
        <v>46</v>
      </c>
      <c r="K15006">
        <v>1</v>
      </c>
      <c r="L15006">
        <v>0</v>
      </c>
      <c r="M15006">
        <v>0</v>
      </c>
      <c r="N15006">
        <v>0</v>
      </c>
      <c r="O15006">
        <v>0</v>
      </c>
      <c r="P15006">
        <v>0</v>
      </c>
      <c r="Q15006">
        <v>0</v>
      </c>
      <c r="R15006">
        <v>0</v>
      </c>
      <c r="S15006">
        <v>0</v>
      </c>
      <c r="T15006">
        <f>SUMIFS(Table_qmjhl_scoring_2022_23[EV], Table_qmjhl_scoring_2022_23[GAME_ID], B15006, Table_qmjhl_scoring_2022_23[H_A], C15006)</f>
        <v>2</v>
      </c>
      <c r="U15006">
        <f>SUMIFS(Table_qmjhl_scoring_2022_23[EV], Table_qmjhl_scoring_2022_23[GAME_ID], B15006, Table_qmjhl_scoring_2022_23[H_A], D15006)</f>
        <v>4</v>
      </c>
      <c r="V15006" cm="1">
        <f t="array" ref="V15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06" cm="1">
        <f t="array" ref="W15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06">
        <f>Table_qmjhl_players_2022_23[[#This Row],[T_EV_GF]]-Table_qmjhl_players_2022_23[[#This Row],[P_EV_GF]]</f>
        <v>2</v>
      </c>
      <c r="Y15006">
        <f>Table_qmjhl_players_2022_23[[#This Row],[T_EV_GA]]-Table_qmjhl_players_2022_23[[#This Row],[P_EV_GA]]</f>
        <v>4</v>
      </c>
    </row>
    <row r="15007" spans="1:25" x14ac:dyDescent="0.45">
      <c r="A15007">
        <v>5</v>
      </c>
      <c r="B15007">
        <v>30118</v>
      </c>
      <c r="C15007" t="s">
        <v>14</v>
      </c>
      <c r="D15007" t="str">
        <f t="shared" si="234"/>
        <v>H</v>
      </c>
      <c r="E15007">
        <v>19227</v>
      </c>
      <c r="F15007">
        <v>23398</v>
      </c>
      <c r="G15007" t="s">
        <v>5831</v>
      </c>
      <c r="H15007" t="s">
        <v>5901</v>
      </c>
      <c r="I15007">
        <v>13</v>
      </c>
      <c r="J15007" t="s">
        <v>52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-1</v>
      </c>
      <c r="R15007">
        <v>0</v>
      </c>
      <c r="S15007">
        <v>0</v>
      </c>
      <c r="T15007">
        <f>SUMIFS(Table_qmjhl_scoring_2022_23[EV], Table_qmjhl_scoring_2022_23[GAME_ID], B15007, Table_qmjhl_scoring_2022_23[H_A], C15007)</f>
        <v>2</v>
      </c>
      <c r="U15007">
        <f>SUMIFS(Table_qmjhl_scoring_2022_23[EV], Table_qmjhl_scoring_2022_23[GAME_ID], B15007, Table_qmjhl_scoring_2022_23[H_A], D15007)</f>
        <v>4</v>
      </c>
      <c r="V15007" cm="1">
        <f t="array" ref="V15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07" cm="1">
        <f t="array" ref="W150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07">
        <f>Table_qmjhl_players_2022_23[[#This Row],[T_EV_GF]]-Table_qmjhl_players_2022_23[[#This Row],[P_EV_GF]]</f>
        <v>2</v>
      </c>
      <c r="Y15007">
        <f>Table_qmjhl_players_2022_23[[#This Row],[T_EV_GA]]-Table_qmjhl_players_2022_23[[#This Row],[P_EV_GA]]</f>
        <v>3</v>
      </c>
    </row>
    <row r="15008" spans="1:25" x14ac:dyDescent="0.45">
      <c r="A15008">
        <v>6</v>
      </c>
      <c r="B15008">
        <v>30118</v>
      </c>
      <c r="C15008" t="s">
        <v>14</v>
      </c>
      <c r="D15008" t="str">
        <f t="shared" si="234"/>
        <v>H</v>
      </c>
      <c r="E15008">
        <v>18384</v>
      </c>
      <c r="F15008">
        <v>22403</v>
      </c>
      <c r="G15008" t="s">
        <v>37</v>
      </c>
      <c r="H15008" t="s">
        <v>5845</v>
      </c>
      <c r="I15008">
        <v>14</v>
      </c>
      <c r="J15008" t="s">
        <v>41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-1</v>
      </c>
      <c r="R15008">
        <v>0</v>
      </c>
      <c r="S15008">
        <v>5</v>
      </c>
      <c r="T15008">
        <f>SUMIFS(Table_qmjhl_scoring_2022_23[EV], Table_qmjhl_scoring_2022_23[GAME_ID], B15008, Table_qmjhl_scoring_2022_23[H_A], C15008)</f>
        <v>2</v>
      </c>
      <c r="U15008">
        <f>SUMIFS(Table_qmjhl_scoring_2022_23[EV], Table_qmjhl_scoring_2022_23[GAME_ID], B15008, Table_qmjhl_scoring_2022_23[H_A], D15008)</f>
        <v>4</v>
      </c>
      <c r="V15008" cm="1">
        <f t="array" ref="V15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08" cm="1">
        <f t="array" ref="W150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08">
        <f>Table_qmjhl_players_2022_23[[#This Row],[T_EV_GF]]-Table_qmjhl_players_2022_23[[#This Row],[P_EV_GF]]</f>
        <v>2</v>
      </c>
      <c r="Y15008">
        <f>Table_qmjhl_players_2022_23[[#This Row],[T_EV_GA]]-Table_qmjhl_players_2022_23[[#This Row],[P_EV_GA]]</f>
        <v>3</v>
      </c>
    </row>
    <row r="15009" spans="1:25" x14ac:dyDescent="0.45">
      <c r="A15009">
        <v>7</v>
      </c>
      <c r="B15009">
        <v>30118</v>
      </c>
      <c r="C15009" t="s">
        <v>14</v>
      </c>
      <c r="D15009" t="str">
        <f t="shared" si="234"/>
        <v>H</v>
      </c>
      <c r="E15009">
        <v>19173</v>
      </c>
      <c r="F15009">
        <v>23901</v>
      </c>
      <c r="G15009" t="s">
        <v>100</v>
      </c>
      <c r="H15009" t="s">
        <v>5808</v>
      </c>
      <c r="I15009">
        <v>15</v>
      </c>
      <c r="J15009" t="s">
        <v>52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1</v>
      </c>
      <c r="S15009">
        <v>4</v>
      </c>
      <c r="T15009">
        <f>SUMIFS(Table_qmjhl_scoring_2022_23[EV], Table_qmjhl_scoring_2022_23[GAME_ID], B15009, Table_qmjhl_scoring_2022_23[H_A], C15009)</f>
        <v>2</v>
      </c>
      <c r="U15009">
        <f>SUMIFS(Table_qmjhl_scoring_2022_23[EV], Table_qmjhl_scoring_2022_23[GAME_ID], B15009, Table_qmjhl_scoring_2022_23[H_A], D15009)</f>
        <v>4</v>
      </c>
      <c r="V15009" cm="1">
        <f t="array" ref="V15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09" cm="1">
        <f t="array" ref="W15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09">
        <f>Table_qmjhl_players_2022_23[[#This Row],[T_EV_GF]]-Table_qmjhl_players_2022_23[[#This Row],[P_EV_GF]]</f>
        <v>2</v>
      </c>
      <c r="Y15009">
        <f>Table_qmjhl_players_2022_23[[#This Row],[T_EV_GA]]-Table_qmjhl_players_2022_23[[#This Row],[P_EV_GA]]</f>
        <v>4</v>
      </c>
    </row>
    <row r="15010" spans="1:25" x14ac:dyDescent="0.45">
      <c r="A15010">
        <v>8</v>
      </c>
      <c r="B15010">
        <v>30118</v>
      </c>
      <c r="C15010" t="s">
        <v>14</v>
      </c>
      <c r="D15010" t="str">
        <f t="shared" si="234"/>
        <v>H</v>
      </c>
      <c r="E15010">
        <v>19525</v>
      </c>
      <c r="F15010">
        <v>24639</v>
      </c>
      <c r="G15010" t="s">
        <v>198</v>
      </c>
      <c r="H15010" t="s">
        <v>5809</v>
      </c>
      <c r="I15010">
        <v>16</v>
      </c>
      <c r="J15010" t="s">
        <v>46</v>
      </c>
      <c r="K15010">
        <v>3</v>
      </c>
      <c r="L15010">
        <v>1</v>
      </c>
      <c r="M15010">
        <v>1</v>
      </c>
      <c r="N15010">
        <v>0</v>
      </c>
      <c r="O15010">
        <v>0</v>
      </c>
      <c r="P15010">
        <v>0</v>
      </c>
      <c r="Q15010">
        <v>-1</v>
      </c>
      <c r="R15010">
        <v>0</v>
      </c>
      <c r="S15010">
        <v>0</v>
      </c>
      <c r="T15010">
        <f>SUMIFS(Table_qmjhl_scoring_2022_23[EV], Table_qmjhl_scoring_2022_23[GAME_ID], B15010, Table_qmjhl_scoring_2022_23[H_A], C15010)</f>
        <v>2</v>
      </c>
      <c r="U15010">
        <f>SUMIFS(Table_qmjhl_scoring_2022_23[EV], Table_qmjhl_scoring_2022_23[GAME_ID], B15010, Table_qmjhl_scoring_2022_23[H_A], D15010)</f>
        <v>4</v>
      </c>
      <c r="V15010" cm="1">
        <f t="array" ref="V150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10" cm="1">
        <f t="array" ref="W150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010">
        <f>Table_qmjhl_players_2022_23[[#This Row],[T_EV_GF]]-Table_qmjhl_players_2022_23[[#This Row],[P_EV_GF]]</f>
        <v>1</v>
      </c>
      <c r="Y15010">
        <f>Table_qmjhl_players_2022_23[[#This Row],[T_EV_GA]]-Table_qmjhl_players_2022_23[[#This Row],[P_EV_GA]]</f>
        <v>2</v>
      </c>
    </row>
    <row r="15011" spans="1:25" x14ac:dyDescent="0.45">
      <c r="A15011">
        <v>9</v>
      </c>
      <c r="B15011">
        <v>30118</v>
      </c>
      <c r="C15011" t="s">
        <v>14</v>
      </c>
      <c r="D15011" t="str">
        <f t="shared" si="234"/>
        <v>H</v>
      </c>
      <c r="E15011">
        <v>19104</v>
      </c>
      <c r="F15011">
        <v>23795</v>
      </c>
      <c r="G15011" t="s">
        <v>5810</v>
      </c>
      <c r="H15011" t="s">
        <v>161</v>
      </c>
      <c r="I15011">
        <v>17</v>
      </c>
      <c r="J15011" t="s">
        <v>52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-1</v>
      </c>
      <c r="R15011">
        <v>0</v>
      </c>
      <c r="S15011">
        <v>2</v>
      </c>
      <c r="T15011">
        <f>SUMIFS(Table_qmjhl_scoring_2022_23[EV], Table_qmjhl_scoring_2022_23[GAME_ID], B15011, Table_qmjhl_scoring_2022_23[H_A], C15011)</f>
        <v>2</v>
      </c>
      <c r="U15011">
        <f>SUMIFS(Table_qmjhl_scoring_2022_23[EV], Table_qmjhl_scoring_2022_23[GAME_ID], B15011, Table_qmjhl_scoring_2022_23[H_A], D15011)</f>
        <v>4</v>
      </c>
      <c r="V15011" cm="1">
        <f t="array" ref="V150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11" cm="1">
        <f t="array" ref="W150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011">
        <f>Table_qmjhl_players_2022_23[[#This Row],[T_EV_GF]]-Table_qmjhl_players_2022_23[[#This Row],[P_EV_GF]]</f>
        <v>1</v>
      </c>
      <c r="Y15011">
        <f>Table_qmjhl_players_2022_23[[#This Row],[T_EV_GA]]-Table_qmjhl_players_2022_23[[#This Row],[P_EV_GA]]</f>
        <v>2</v>
      </c>
    </row>
    <row r="15012" spans="1:25" x14ac:dyDescent="0.45">
      <c r="A15012">
        <v>10</v>
      </c>
      <c r="B15012">
        <v>30118</v>
      </c>
      <c r="C15012" t="s">
        <v>14</v>
      </c>
      <c r="D15012" t="str">
        <f t="shared" si="234"/>
        <v>H</v>
      </c>
      <c r="E15012">
        <v>18204</v>
      </c>
      <c r="F15012">
        <v>22298</v>
      </c>
      <c r="G15012" t="s">
        <v>284</v>
      </c>
      <c r="H15012" t="s">
        <v>277</v>
      </c>
      <c r="I15012">
        <v>19</v>
      </c>
      <c r="J15012" t="s">
        <v>41</v>
      </c>
      <c r="K15012">
        <v>2</v>
      </c>
      <c r="L15012">
        <v>1</v>
      </c>
      <c r="M15012">
        <v>0</v>
      </c>
      <c r="N15012">
        <v>0</v>
      </c>
      <c r="O15012">
        <v>20</v>
      </c>
      <c r="P15012">
        <v>30</v>
      </c>
      <c r="Q15012">
        <v>-1</v>
      </c>
      <c r="R15012">
        <v>1</v>
      </c>
      <c r="S15012">
        <v>0</v>
      </c>
      <c r="T15012">
        <f>SUMIFS(Table_qmjhl_scoring_2022_23[EV], Table_qmjhl_scoring_2022_23[GAME_ID], B15012, Table_qmjhl_scoring_2022_23[H_A], C15012)</f>
        <v>2</v>
      </c>
      <c r="U15012">
        <f>SUMIFS(Table_qmjhl_scoring_2022_23[EV], Table_qmjhl_scoring_2022_23[GAME_ID], B15012, Table_qmjhl_scoring_2022_23[H_A], D15012)</f>
        <v>4</v>
      </c>
      <c r="V15012" cm="1">
        <f t="array" ref="V15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12" cm="1">
        <f t="array" ref="W150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12">
        <f>Table_qmjhl_players_2022_23[[#This Row],[T_EV_GF]]-Table_qmjhl_players_2022_23[[#This Row],[P_EV_GF]]</f>
        <v>2</v>
      </c>
      <c r="Y15012">
        <f>Table_qmjhl_players_2022_23[[#This Row],[T_EV_GA]]-Table_qmjhl_players_2022_23[[#This Row],[P_EV_GA]]</f>
        <v>3</v>
      </c>
    </row>
    <row r="15013" spans="1:25" x14ac:dyDescent="0.45">
      <c r="A15013">
        <v>11</v>
      </c>
      <c r="B15013">
        <v>30118</v>
      </c>
      <c r="C15013" t="s">
        <v>14</v>
      </c>
      <c r="D15013" t="str">
        <f t="shared" si="234"/>
        <v>H</v>
      </c>
      <c r="E15013">
        <v>17704</v>
      </c>
      <c r="F15013">
        <v>21409</v>
      </c>
      <c r="G15013" t="s">
        <v>151</v>
      </c>
      <c r="H15013" t="s">
        <v>5902</v>
      </c>
      <c r="I15013">
        <v>21</v>
      </c>
      <c r="J15013" t="s">
        <v>46</v>
      </c>
      <c r="K15013">
        <v>2</v>
      </c>
      <c r="L15013">
        <v>1</v>
      </c>
      <c r="M15013">
        <v>1</v>
      </c>
      <c r="N15013">
        <v>1</v>
      </c>
      <c r="O15013">
        <v>0</v>
      </c>
      <c r="P15013">
        <v>0</v>
      </c>
      <c r="Q15013">
        <v>0</v>
      </c>
      <c r="R15013">
        <v>1</v>
      </c>
      <c r="S15013">
        <v>0</v>
      </c>
      <c r="T15013">
        <f>SUMIFS(Table_qmjhl_scoring_2022_23[EV], Table_qmjhl_scoring_2022_23[GAME_ID], B15013, Table_qmjhl_scoring_2022_23[H_A], C15013)</f>
        <v>2</v>
      </c>
      <c r="U15013">
        <f>SUMIFS(Table_qmjhl_scoring_2022_23[EV], Table_qmjhl_scoring_2022_23[GAME_ID], B15013, Table_qmjhl_scoring_2022_23[H_A], D15013)</f>
        <v>4</v>
      </c>
      <c r="V15013" cm="1">
        <f t="array" ref="V150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13" cm="1">
        <f t="array" ref="W150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13">
        <f>Table_qmjhl_players_2022_23[[#This Row],[T_EV_GF]]-Table_qmjhl_players_2022_23[[#This Row],[P_EV_GF]]</f>
        <v>1</v>
      </c>
      <c r="Y15013">
        <f>Table_qmjhl_players_2022_23[[#This Row],[T_EV_GA]]-Table_qmjhl_players_2022_23[[#This Row],[P_EV_GA]]</f>
        <v>3</v>
      </c>
    </row>
    <row r="15014" spans="1:25" x14ac:dyDescent="0.45">
      <c r="A15014">
        <v>12</v>
      </c>
      <c r="B15014">
        <v>30118</v>
      </c>
      <c r="C15014" t="s">
        <v>14</v>
      </c>
      <c r="D15014" t="str">
        <f t="shared" si="234"/>
        <v>H</v>
      </c>
      <c r="E15014">
        <v>18803</v>
      </c>
      <c r="F15014">
        <v>23182</v>
      </c>
      <c r="G15014" t="s">
        <v>261</v>
      </c>
      <c r="H15014" t="s">
        <v>5812</v>
      </c>
      <c r="I15014">
        <v>22</v>
      </c>
      <c r="J15014" t="s">
        <v>46</v>
      </c>
      <c r="K15014">
        <v>3</v>
      </c>
      <c r="L15014">
        <v>2</v>
      </c>
      <c r="M15014">
        <v>0</v>
      </c>
      <c r="N15014">
        <v>0</v>
      </c>
      <c r="O15014">
        <v>2</v>
      </c>
      <c r="P15014">
        <v>6</v>
      </c>
      <c r="Q15014">
        <v>0</v>
      </c>
      <c r="R15014">
        <v>5</v>
      </c>
      <c r="S15014">
        <v>0</v>
      </c>
      <c r="T15014">
        <f>SUMIFS(Table_qmjhl_scoring_2022_23[EV], Table_qmjhl_scoring_2022_23[GAME_ID], B15014, Table_qmjhl_scoring_2022_23[H_A], C15014)</f>
        <v>2</v>
      </c>
      <c r="U15014">
        <f>SUMIFS(Table_qmjhl_scoring_2022_23[EV], Table_qmjhl_scoring_2022_23[GAME_ID], B15014, Table_qmjhl_scoring_2022_23[H_A], D15014)</f>
        <v>4</v>
      </c>
      <c r="V15014" cm="1">
        <f t="array" ref="V15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14" cm="1">
        <f t="array" ref="W15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14">
        <f>Table_qmjhl_players_2022_23[[#This Row],[T_EV_GF]]-Table_qmjhl_players_2022_23[[#This Row],[P_EV_GF]]</f>
        <v>2</v>
      </c>
      <c r="Y15014">
        <f>Table_qmjhl_players_2022_23[[#This Row],[T_EV_GA]]-Table_qmjhl_players_2022_23[[#This Row],[P_EV_GA]]</f>
        <v>4</v>
      </c>
    </row>
    <row r="15015" spans="1:25" x14ac:dyDescent="0.45">
      <c r="A15015">
        <v>13</v>
      </c>
      <c r="B15015">
        <v>30118</v>
      </c>
      <c r="C15015" t="s">
        <v>14</v>
      </c>
      <c r="D15015" t="str">
        <f t="shared" si="234"/>
        <v>H</v>
      </c>
      <c r="E15015">
        <v>18194</v>
      </c>
      <c r="F15015">
        <v>22247</v>
      </c>
      <c r="G15015" t="s">
        <v>154</v>
      </c>
      <c r="H15015" t="s">
        <v>5814</v>
      </c>
      <c r="I15015">
        <v>24</v>
      </c>
      <c r="J15015" t="s">
        <v>41</v>
      </c>
      <c r="K15015">
        <v>0</v>
      </c>
      <c r="L15015">
        <v>0</v>
      </c>
      <c r="M15015">
        <v>0</v>
      </c>
      <c r="N15015">
        <v>1</v>
      </c>
      <c r="O15015">
        <v>4</v>
      </c>
      <c r="P15015">
        <v>10</v>
      </c>
      <c r="Q15015">
        <v>0</v>
      </c>
      <c r="R15015">
        <v>1</v>
      </c>
      <c r="S15015">
        <v>2</v>
      </c>
      <c r="T15015">
        <f>SUMIFS(Table_qmjhl_scoring_2022_23[EV], Table_qmjhl_scoring_2022_23[GAME_ID], B15015, Table_qmjhl_scoring_2022_23[H_A], C15015)</f>
        <v>2</v>
      </c>
      <c r="U15015">
        <f>SUMIFS(Table_qmjhl_scoring_2022_23[EV], Table_qmjhl_scoring_2022_23[GAME_ID], B15015, Table_qmjhl_scoring_2022_23[H_A], D15015)</f>
        <v>4</v>
      </c>
      <c r="V15015" cm="1">
        <f t="array" ref="V150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15" cm="1">
        <f t="array" ref="W150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15">
        <f>Table_qmjhl_players_2022_23[[#This Row],[T_EV_GF]]-Table_qmjhl_players_2022_23[[#This Row],[P_EV_GF]]</f>
        <v>1</v>
      </c>
      <c r="Y15015">
        <f>Table_qmjhl_players_2022_23[[#This Row],[T_EV_GA]]-Table_qmjhl_players_2022_23[[#This Row],[P_EV_GA]]</f>
        <v>3</v>
      </c>
    </row>
    <row r="15016" spans="1:25" x14ac:dyDescent="0.45">
      <c r="A15016">
        <v>14</v>
      </c>
      <c r="B15016">
        <v>30118</v>
      </c>
      <c r="C15016" t="s">
        <v>14</v>
      </c>
      <c r="D15016" t="str">
        <f t="shared" si="234"/>
        <v>H</v>
      </c>
      <c r="E15016">
        <v>18508</v>
      </c>
      <c r="F15016">
        <v>22833</v>
      </c>
      <c r="G15016" t="s">
        <v>5816</v>
      </c>
      <c r="H15016" t="s">
        <v>5816</v>
      </c>
      <c r="I15016">
        <v>49</v>
      </c>
      <c r="J15016" t="s">
        <v>41</v>
      </c>
      <c r="K15016">
        <v>1</v>
      </c>
      <c r="L15016">
        <v>1</v>
      </c>
      <c r="M15016">
        <v>0</v>
      </c>
      <c r="N15016">
        <v>1</v>
      </c>
      <c r="O15016">
        <v>7</v>
      </c>
      <c r="P15016">
        <v>19</v>
      </c>
      <c r="Q15016">
        <v>-1</v>
      </c>
      <c r="R15016">
        <v>0</v>
      </c>
      <c r="S15016">
        <v>0</v>
      </c>
      <c r="T15016">
        <f>SUMIFS(Table_qmjhl_scoring_2022_23[EV], Table_qmjhl_scoring_2022_23[GAME_ID], B15016, Table_qmjhl_scoring_2022_23[H_A], C15016)</f>
        <v>2</v>
      </c>
      <c r="U15016">
        <f>SUMIFS(Table_qmjhl_scoring_2022_23[EV], Table_qmjhl_scoring_2022_23[GAME_ID], B15016, Table_qmjhl_scoring_2022_23[H_A], D15016)</f>
        <v>4</v>
      </c>
      <c r="V15016" cm="1">
        <f t="array" ref="V150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16" cm="1">
        <f t="array" ref="W150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016">
        <f>Table_qmjhl_players_2022_23[[#This Row],[T_EV_GF]]-Table_qmjhl_players_2022_23[[#This Row],[P_EV_GF]]</f>
        <v>1</v>
      </c>
      <c r="Y15016">
        <f>Table_qmjhl_players_2022_23[[#This Row],[T_EV_GA]]-Table_qmjhl_players_2022_23[[#This Row],[P_EV_GA]]</f>
        <v>2</v>
      </c>
    </row>
    <row r="15017" spans="1:25" x14ac:dyDescent="0.45">
      <c r="A15017">
        <v>15</v>
      </c>
      <c r="B15017">
        <v>30118</v>
      </c>
      <c r="C15017" t="s">
        <v>14</v>
      </c>
      <c r="D15017" t="str">
        <f t="shared" si="234"/>
        <v>H</v>
      </c>
      <c r="E15017">
        <v>18237</v>
      </c>
      <c r="F15017">
        <v>22293</v>
      </c>
      <c r="G15017" t="s">
        <v>142</v>
      </c>
      <c r="H15017" t="s">
        <v>5817</v>
      </c>
      <c r="I15017">
        <v>77</v>
      </c>
      <c r="J15017" t="s">
        <v>52</v>
      </c>
      <c r="K15017">
        <v>1</v>
      </c>
      <c r="L15017">
        <v>0</v>
      </c>
      <c r="M15017">
        <v>0</v>
      </c>
      <c r="N15017">
        <v>1</v>
      </c>
      <c r="O15017">
        <v>0</v>
      </c>
      <c r="P15017">
        <v>0</v>
      </c>
      <c r="Q15017">
        <v>0</v>
      </c>
      <c r="R15017">
        <v>4</v>
      </c>
      <c r="S15017">
        <v>4</v>
      </c>
      <c r="T15017">
        <f>SUMIFS(Table_qmjhl_scoring_2022_23[EV], Table_qmjhl_scoring_2022_23[GAME_ID], B15017, Table_qmjhl_scoring_2022_23[H_A], C15017)</f>
        <v>2</v>
      </c>
      <c r="U15017">
        <f>SUMIFS(Table_qmjhl_scoring_2022_23[EV], Table_qmjhl_scoring_2022_23[GAME_ID], B15017, Table_qmjhl_scoring_2022_23[H_A], D15017)</f>
        <v>4</v>
      </c>
      <c r="V15017" cm="1">
        <f t="array" ref="V150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17" cm="1">
        <f t="array" ref="W150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17">
        <f>Table_qmjhl_players_2022_23[[#This Row],[T_EV_GF]]-Table_qmjhl_players_2022_23[[#This Row],[P_EV_GF]]</f>
        <v>1</v>
      </c>
      <c r="Y15017">
        <f>Table_qmjhl_players_2022_23[[#This Row],[T_EV_GA]]-Table_qmjhl_players_2022_23[[#This Row],[P_EV_GA]]</f>
        <v>3</v>
      </c>
    </row>
    <row r="15018" spans="1:25" x14ac:dyDescent="0.45">
      <c r="A15018">
        <v>16</v>
      </c>
      <c r="B15018">
        <v>30118</v>
      </c>
      <c r="C15018" t="s">
        <v>14</v>
      </c>
      <c r="D15018" t="str">
        <f t="shared" si="234"/>
        <v>H</v>
      </c>
      <c r="E15018">
        <v>19694</v>
      </c>
      <c r="F15018">
        <v>24779</v>
      </c>
      <c r="G15018" t="s">
        <v>5818</v>
      </c>
      <c r="H15018" t="s">
        <v>5819</v>
      </c>
      <c r="I15018">
        <v>81</v>
      </c>
      <c r="J15018" t="s">
        <v>4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-1</v>
      </c>
      <c r="R15018">
        <v>0</v>
      </c>
      <c r="S15018">
        <v>0</v>
      </c>
      <c r="T15018">
        <f>SUMIFS(Table_qmjhl_scoring_2022_23[EV], Table_qmjhl_scoring_2022_23[GAME_ID], B15018, Table_qmjhl_scoring_2022_23[H_A], C15018)</f>
        <v>2</v>
      </c>
      <c r="U15018">
        <f>SUMIFS(Table_qmjhl_scoring_2022_23[EV], Table_qmjhl_scoring_2022_23[GAME_ID], B15018, Table_qmjhl_scoring_2022_23[H_A], D15018)</f>
        <v>4</v>
      </c>
      <c r="V15018" cm="1">
        <f t="array" ref="V15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18" cm="1">
        <f t="array" ref="W150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18">
        <f>Table_qmjhl_players_2022_23[[#This Row],[T_EV_GF]]-Table_qmjhl_players_2022_23[[#This Row],[P_EV_GF]]</f>
        <v>2</v>
      </c>
      <c r="Y15018">
        <f>Table_qmjhl_players_2022_23[[#This Row],[T_EV_GA]]-Table_qmjhl_players_2022_23[[#This Row],[P_EV_GA]]</f>
        <v>3</v>
      </c>
    </row>
    <row r="15019" spans="1:25" x14ac:dyDescent="0.45">
      <c r="A15019">
        <v>17</v>
      </c>
      <c r="B15019">
        <v>30118</v>
      </c>
      <c r="C15019" t="s">
        <v>14</v>
      </c>
      <c r="D15019" t="str">
        <f t="shared" si="234"/>
        <v>H</v>
      </c>
      <c r="E15019">
        <v>19527</v>
      </c>
      <c r="F15019">
        <v>24619</v>
      </c>
      <c r="G15019" t="s">
        <v>99</v>
      </c>
      <c r="H15019" t="s">
        <v>5884</v>
      </c>
      <c r="I15019">
        <v>91</v>
      </c>
      <c r="J15019" t="s">
        <v>40</v>
      </c>
      <c r="K15019">
        <v>1</v>
      </c>
      <c r="L15019">
        <v>1</v>
      </c>
      <c r="M15019">
        <v>1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f>SUMIFS(Table_qmjhl_scoring_2022_23[EV], Table_qmjhl_scoring_2022_23[GAME_ID], B15019, Table_qmjhl_scoring_2022_23[H_A], C15019)</f>
        <v>2</v>
      </c>
      <c r="U15019">
        <f>SUMIFS(Table_qmjhl_scoring_2022_23[EV], Table_qmjhl_scoring_2022_23[GAME_ID], B15019, Table_qmjhl_scoring_2022_23[H_A], D15019)</f>
        <v>4</v>
      </c>
      <c r="V15019" cm="1">
        <f t="array" ref="V150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19" cm="1">
        <f t="array" ref="W150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19">
        <f>Table_qmjhl_players_2022_23[[#This Row],[T_EV_GF]]-Table_qmjhl_players_2022_23[[#This Row],[P_EV_GF]]</f>
        <v>1</v>
      </c>
      <c r="Y15019">
        <f>Table_qmjhl_players_2022_23[[#This Row],[T_EV_GA]]-Table_qmjhl_players_2022_23[[#This Row],[P_EV_GA]]</f>
        <v>3</v>
      </c>
    </row>
    <row r="15020" spans="1:25" x14ac:dyDescent="0.45">
      <c r="A15020">
        <v>0</v>
      </c>
      <c r="B15020">
        <v>30119</v>
      </c>
      <c r="C15020" t="s">
        <v>13</v>
      </c>
      <c r="D15020" t="str">
        <f t="shared" si="234"/>
        <v>A</v>
      </c>
      <c r="E15020">
        <v>18750</v>
      </c>
      <c r="F15020">
        <v>22412</v>
      </c>
      <c r="G15020" t="s">
        <v>6074</v>
      </c>
      <c r="H15020" t="s">
        <v>6075</v>
      </c>
      <c r="I15020">
        <v>2</v>
      </c>
      <c r="J15020" t="s">
        <v>52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f>SUMIFS(Table_qmjhl_scoring_2022_23[EV], Table_qmjhl_scoring_2022_23[GAME_ID], B15020, Table_qmjhl_scoring_2022_23[H_A], C15020)</f>
        <v>5</v>
      </c>
      <c r="U15020">
        <f>SUMIFS(Table_qmjhl_scoring_2022_23[EV], Table_qmjhl_scoring_2022_23[GAME_ID], B15020, Table_qmjhl_scoring_2022_23[H_A], D15020)</f>
        <v>0</v>
      </c>
      <c r="V15020" cm="1">
        <f t="array" ref="V15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20" cm="1">
        <f t="array" ref="W15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0">
        <f>Table_qmjhl_players_2022_23[[#This Row],[T_EV_GF]]-Table_qmjhl_players_2022_23[[#This Row],[P_EV_GF]]</f>
        <v>5</v>
      </c>
      <c r="Y15020">
        <f>Table_qmjhl_players_2022_23[[#This Row],[T_EV_GA]]-Table_qmjhl_players_2022_23[[#This Row],[P_EV_GA]]</f>
        <v>0</v>
      </c>
    </row>
    <row r="15021" spans="1:25" x14ac:dyDescent="0.45">
      <c r="A15021">
        <v>1</v>
      </c>
      <c r="B15021">
        <v>30119</v>
      </c>
      <c r="C15021" t="s">
        <v>13</v>
      </c>
      <c r="D15021" t="str">
        <f t="shared" si="234"/>
        <v>A</v>
      </c>
      <c r="E15021">
        <v>18789</v>
      </c>
      <c r="F15021">
        <v>23129</v>
      </c>
      <c r="G15021" t="s">
        <v>198</v>
      </c>
      <c r="H15021" t="s">
        <v>244</v>
      </c>
      <c r="I15021">
        <v>6</v>
      </c>
      <c r="J15021" t="s">
        <v>52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1</v>
      </c>
      <c r="R15021">
        <v>0</v>
      </c>
      <c r="S15021">
        <v>2</v>
      </c>
      <c r="T15021">
        <f>SUMIFS(Table_qmjhl_scoring_2022_23[EV], Table_qmjhl_scoring_2022_23[GAME_ID], B15021, Table_qmjhl_scoring_2022_23[H_A], C15021)</f>
        <v>5</v>
      </c>
      <c r="U15021">
        <f>SUMIFS(Table_qmjhl_scoring_2022_23[EV], Table_qmjhl_scoring_2022_23[GAME_ID], B15021, Table_qmjhl_scoring_2022_23[H_A], D15021)</f>
        <v>0</v>
      </c>
      <c r="V15021" cm="1">
        <f t="array" ref="V150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21" cm="1">
        <f t="array" ref="W15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1">
        <f>Table_qmjhl_players_2022_23[[#This Row],[T_EV_GF]]-Table_qmjhl_players_2022_23[[#This Row],[P_EV_GF]]</f>
        <v>4</v>
      </c>
      <c r="Y15021">
        <f>Table_qmjhl_players_2022_23[[#This Row],[T_EV_GA]]-Table_qmjhl_players_2022_23[[#This Row],[P_EV_GA]]</f>
        <v>0</v>
      </c>
    </row>
    <row r="15022" spans="1:25" x14ac:dyDescent="0.45">
      <c r="A15022">
        <v>2</v>
      </c>
      <c r="B15022">
        <v>30119</v>
      </c>
      <c r="C15022" t="s">
        <v>13</v>
      </c>
      <c r="D15022" t="str">
        <f t="shared" si="234"/>
        <v>A</v>
      </c>
      <c r="E15022">
        <v>19767</v>
      </c>
      <c r="F15022">
        <v>25096</v>
      </c>
      <c r="G15022" t="s">
        <v>6143</v>
      </c>
      <c r="H15022" t="s">
        <v>6144</v>
      </c>
      <c r="I15022">
        <v>8</v>
      </c>
      <c r="J15022" t="s">
        <v>46</v>
      </c>
      <c r="K15022">
        <v>2</v>
      </c>
      <c r="L15022">
        <v>0</v>
      </c>
      <c r="M15022">
        <v>0</v>
      </c>
      <c r="N15022">
        <v>0</v>
      </c>
      <c r="O15022">
        <v>0</v>
      </c>
      <c r="P15022">
        <v>0</v>
      </c>
      <c r="Q15022">
        <v>1</v>
      </c>
      <c r="R15022">
        <v>0</v>
      </c>
      <c r="S15022">
        <v>0</v>
      </c>
      <c r="T15022">
        <f>SUMIFS(Table_qmjhl_scoring_2022_23[EV], Table_qmjhl_scoring_2022_23[GAME_ID], B15022, Table_qmjhl_scoring_2022_23[H_A], C15022)</f>
        <v>5</v>
      </c>
      <c r="U15022">
        <f>SUMIFS(Table_qmjhl_scoring_2022_23[EV], Table_qmjhl_scoring_2022_23[GAME_ID], B15022, Table_qmjhl_scoring_2022_23[H_A], D15022)</f>
        <v>0</v>
      </c>
      <c r="V15022" cm="1">
        <f t="array" ref="V150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22" cm="1">
        <f t="array" ref="W15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2">
        <f>Table_qmjhl_players_2022_23[[#This Row],[T_EV_GF]]-Table_qmjhl_players_2022_23[[#This Row],[P_EV_GF]]</f>
        <v>4</v>
      </c>
      <c r="Y15022">
        <f>Table_qmjhl_players_2022_23[[#This Row],[T_EV_GA]]-Table_qmjhl_players_2022_23[[#This Row],[P_EV_GA]]</f>
        <v>0</v>
      </c>
    </row>
    <row r="15023" spans="1:25" x14ac:dyDescent="0.45">
      <c r="A15023">
        <v>3</v>
      </c>
      <c r="B15023">
        <v>30119</v>
      </c>
      <c r="C15023" t="s">
        <v>13</v>
      </c>
      <c r="D15023" t="str">
        <f t="shared" si="234"/>
        <v>A</v>
      </c>
      <c r="E15023">
        <v>18165</v>
      </c>
      <c r="F15023">
        <v>22237</v>
      </c>
      <c r="G15023" t="s">
        <v>264</v>
      </c>
      <c r="H15023" t="s">
        <v>5807</v>
      </c>
      <c r="I15023">
        <v>10</v>
      </c>
      <c r="J15023" t="s">
        <v>46</v>
      </c>
      <c r="K15023">
        <v>6</v>
      </c>
      <c r="L15023">
        <v>4</v>
      </c>
      <c r="M15023">
        <v>3</v>
      </c>
      <c r="N15023">
        <v>1</v>
      </c>
      <c r="O15023">
        <v>0</v>
      </c>
      <c r="P15023">
        <v>0</v>
      </c>
      <c r="Q15023">
        <v>3</v>
      </c>
      <c r="R15023">
        <v>1</v>
      </c>
      <c r="S15023">
        <v>0</v>
      </c>
      <c r="T15023">
        <f>SUMIFS(Table_qmjhl_scoring_2022_23[EV], Table_qmjhl_scoring_2022_23[GAME_ID], B15023, Table_qmjhl_scoring_2022_23[H_A], C15023)</f>
        <v>5</v>
      </c>
      <c r="U15023">
        <f>SUMIFS(Table_qmjhl_scoring_2022_23[EV], Table_qmjhl_scoring_2022_23[GAME_ID], B15023, Table_qmjhl_scoring_2022_23[H_A], D15023)</f>
        <v>0</v>
      </c>
      <c r="V15023" cm="1">
        <f t="array" ref="V150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023" cm="1">
        <f t="array" ref="W15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3">
        <f>Table_qmjhl_players_2022_23[[#This Row],[T_EV_GF]]-Table_qmjhl_players_2022_23[[#This Row],[P_EV_GF]]</f>
        <v>2</v>
      </c>
      <c r="Y15023">
        <f>Table_qmjhl_players_2022_23[[#This Row],[T_EV_GA]]-Table_qmjhl_players_2022_23[[#This Row],[P_EV_GA]]</f>
        <v>0</v>
      </c>
    </row>
    <row r="15024" spans="1:25" x14ac:dyDescent="0.45">
      <c r="A15024">
        <v>4</v>
      </c>
      <c r="B15024">
        <v>30119</v>
      </c>
      <c r="C15024" t="s">
        <v>13</v>
      </c>
      <c r="D15024" t="str">
        <f t="shared" si="234"/>
        <v>A</v>
      </c>
      <c r="E15024">
        <v>19391</v>
      </c>
      <c r="F15024">
        <v>24340</v>
      </c>
      <c r="G15024" t="s">
        <v>109</v>
      </c>
      <c r="H15024" t="s">
        <v>6076</v>
      </c>
      <c r="I15024">
        <v>18</v>
      </c>
      <c r="J15024" t="s">
        <v>52</v>
      </c>
      <c r="K15024">
        <v>1</v>
      </c>
      <c r="L15024">
        <v>1</v>
      </c>
      <c r="M15024">
        <v>1</v>
      </c>
      <c r="N15024">
        <v>2</v>
      </c>
      <c r="O15024">
        <v>0</v>
      </c>
      <c r="P15024">
        <v>0</v>
      </c>
      <c r="Q15024">
        <v>3</v>
      </c>
      <c r="R15024">
        <v>2</v>
      </c>
      <c r="S15024">
        <v>0</v>
      </c>
      <c r="T15024">
        <f>SUMIFS(Table_qmjhl_scoring_2022_23[EV], Table_qmjhl_scoring_2022_23[GAME_ID], B15024, Table_qmjhl_scoring_2022_23[H_A], C15024)</f>
        <v>5</v>
      </c>
      <c r="U15024">
        <f>SUMIFS(Table_qmjhl_scoring_2022_23[EV], Table_qmjhl_scoring_2022_23[GAME_ID], B15024, Table_qmjhl_scoring_2022_23[H_A], D15024)</f>
        <v>0</v>
      </c>
      <c r="V15024" cm="1">
        <f t="array" ref="V1502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024" cm="1">
        <f t="array" ref="W15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4">
        <f>Table_qmjhl_players_2022_23[[#This Row],[T_EV_GF]]-Table_qmjhl_players_2022_23[[#This Row],[P_EV_GF]]</f>
        <v>2</v>
      </c>
      <c r="Y15024">
        <f>Table_qmjhl_players_2022_23[[#This Row],[T_EV_GA]]-Table_qmjhl_players_2022_23[[#This Row],[P_EV_GA]]</f>
        <v>0</v>
      </c>
    </row>
    <row r="15025" spans="1:25" x14ac:dyDescent="0.45">
      <c r="A15025">
        <v>5</v>
      </c>
      <c r="B15025">
        <v>30119</v>
      </c>
      <c r="C15025" t="s">
        <v>13</v>
      </c>
      <c r="D15025" t="str">
        <f t="shared" si="234"/>
        <v>A</v>
      </c>
      <c r="E15025">
        <v>18201</v>
      </c>
      <c r="F15025">
        <v>22246</v>
      </c>
      <c r="G15025" t="s">
        <v>83</v>
      </c>
      <c r="H15025" t="s">
        <v>5949</v>
      </c>
      <c r="I15025">
        <v>19</v>
      </c>
      <c r="J15025" t="s">
        <v>41</v>
      </c>
      <c r="K15025">
        <v>3</v>
      </c>
      <c r="L15025">
        <v>3</v>
      </c>
      <c r="M15025">
        <v>0</v>
      </c>
      <c r="N15025">
        <v>3</v>
      </c>
      <c r="O15025">
        <v>10</v>
      </c>
      <c r="P15025">
        <v>16</v>
      </c>
      <c r="Q15025">
        <v>2</v>
      </c>
      <c r="R15025">
        <v>1</v>
      </c>
      <c r="S15025">
        <v>0</v>
      </c>
      <c r="T15025">
        <f>SUMIFS(Table_qmjhl_scoring_2022_23[EV], Table_qmjhl_scoring_2022_23[GAME_ID], B15025, Table_qmjhl_scoring_2022_23[H_A], C15025)</f>
        <v>5</v>
      </c>
      <c r="U15025">
        <f>SUMIFS(Table_qmjhl_scoring_2022_23[EV], Table_qmjhl_scoring_2022_23[GAME_ID], B15025, Table_qmjhl_scoring_2022_23[H_A], D15025)</f>
        <v>0</v>
      </c>
      <c r="V15025" cm="1">
        <f t="array" ref="V150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025" cm="1">
        <f t="array" ref="W15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5">
        <f>Table_qmjhl_players_2022_23[[#This Row],[T_EV_GF]]-Table_qmjhl_players_2022_23[[#This Row],[P_EV_GF]]</f>
        <v>3</v>
      </c>
      <c r="Y15025">
        <f>Table_qmjhl_players_2022_23[[#This Row],[T_EV_GA]]-Table_qmjhl_players_2022_23[[#This Row],[P_EV_GA]]</f>
        <v>0</v>
      </c>
    </row>
    <row r="15026" spans="1:25" x14ac:dyDescent="0.45">
      <c r="A15026">
        <v>6</v>
      </c>
      <c r="B15026">
        <v>30119</v>
      </c>
      <c r="C15026" t="s">
        <v>13</v>
      </c>
      <c r="D15026" t="str">
        <f t="shared" si="234"/>
        <v>A</v>
      </c>
      <c r="E15026">
        <v>17613</v>
      </c>
      <c r="F15026">
        <v>21721</v>
      </c>
      <c r="G15026" t="s">
        <v>6077</v>
      </c>
      <c r="H15026" t="s">
        <v>5980</v>
      </c>
      <c r="I15026">
        <v>21</v>
      </c>
      <c r="J15026" t="s">
        <v>52</v>
      </c>
      <c r="K15026">
        <v>1</v>
      </c>
      <c r="L15026">
        <v>0</v>
      </c>
      <c r="M15026">
        <v>0</v>
      </c>
      <c r="N15026">
        <v>0</v>
      </c>
      <c r="O15026">
        <v>0</v>
      </c>
      <c r="P15026">
        <v>0</v>
      </c>
      <c r="Q15026">
        <v>1</v>
      </c>
      <c r="R15026">
        <v>6</v>
      </c>
      <c r="S15026">
        <v>2</v>
      </c>
      <c r="T15026">
        <f>SUMIFS(Table_qmjhl_scoring_2022_23[EV], Table_qmjhl_scoring_2022_23[GAME_ID], B15026, Table_qmjhl_scoring_2022_23[H_A], C15026)</f>
        <v>5</v>
      </c>
      <c r="U15026">
        <f>SUMIFS(Table_qmjhl_scoring_2022_23[EV], Table_qmjhl_scoring_2022_23[GAME_ID], B15026, Table_qmjhl_scoring_2022_23[H_A], D15026)</f>
        <v>0</v>
      </c>
      <c r="V15026" cm="1">
        <f t="array" ref="V150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26" cm="1">
        <f t="array" ref="W15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6">
        <f>Table_qmjhl_players_2022_23[[#This Row],[T_EV_GF]]-Table_qmjhl_players_2022_23[[#This Row],[P_EV_GF]]</f>
        <v>4</v>
      </c>
      <c r="Y15026">
        <f>Table_qmjhl_players_2022_23[[#This Row],[T_EV_GA]]-Table_qmjhl_players_2022_23[[#This Row],[P_EV_GA]]</f>
        <v>0</v>
      </c>
    </row>
    <row r="15027" spans="1:25" x14ac:dyDescent="0.45">
      <c r="A15027">
        <v>7</v>
      </c>
      <c r="B15027">
        <v>30119</v>
      </c>
      <c r="C15027" t="s">
        <v>13</v>
      </c>
      <c r="D15027" t="str">
        <f t="shared" si="234"/>
        <v>A</v>
      </c>
      <c r="E15027">
        <v>18174</v>
      </c>
      <c r="F15027">
        <v>22251</v>
      </c>
      <c r="G15027" t="s">
        <v>6078</v>
      </c>
      <c r="H15027" t="s">
        <v>6079</v>
      </c>
      <c r="I15027">
        <v>24</v>
      </c>
      <c r="J15027" t="s">
        <v>40</v>
      </c>
      <c r="K15027">
        <v>1</v>
      </c>
      <c r="L15027">
        <v>1</v>
      </c>
      <c r="M15027">
        <v>0</v>
      </c>
      <c r="N15027">
        <v>1</v>
      </c>
      <c r="O15027">
        <v>0</v>
      </c>
      <c r="P15027">
        <v>0</v>
      </c>
      <c r="Q15027">
        <v>2</v>
      </c>
      <c r="R15027">
        <v>1</v>
      </c>
      <c r="S15027">
        <v>2</v>
      </c>
      <c r="T15027">
        <f>SUMIFS(Table_qmjhl_scoring_2022_23[EV], Table_qmjhl_scoring_2022_23[GAME_ID], B15027, Table_qmjhl_scoring_2022_23[H_A], C15027)</f>
        <v>5</v>
      </c>
      <c r="U15027">
        <f>SUMIFS(Table_qmjhl_scoring_2022_23[EV], Table_qmjhl_scoring_2022_23[GAME_ID], B15027, Table_qmjhl_scoring_2022_23[H_A], D15027)</f>
        <v>0</v>
      </c>
      <c r="V15027" cm="1">
        <f t="array" ref="V150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027" cm="1">
        <f t="array" ref="W150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7">
        <f>Table_qmjhl_players_2022_23[[#This Row],[T_EV_GF]]-Table_qmjhl_players_2022_23[[#This Row],[P_EV_GF]]</f>
        <v>3</v>
      </c>
      <c r="Y15027">
        <f>Table_qmjhl_players_2022_23[[#This Row],[T_EV_GA]]-Table_qmjhl_players_2022_23[[#This Row],[P_EV_GA]]</f>
        <v>0</v>
      </c>
    </row>
    <row r="15028" spans="1:25" x14ac:dyDescent="0.45">
      <c r="A15028">
        <v>8</v>
      </c>
      <c r="B15028">
        <v>30119</v>
      </c>
      <c r="C15028" t="s">
        <v>13</v>
      </c>
      <c r="D15028" t="str">
        <f t="shared" si="234"/>
        <v>A</v>
      </c>
      <c r="E15028">
        <v>18733</v>
      </c>
      <c r="F15028">
        <v>23118</v>
      </c>
      <c r="G15028" t="s">
        <v>6141</v>
      </c>
      <c r="H15028" t="s">
        <v>6142</v>
      </c>
      <c r="I15028">
        <v>26</v>
      </c>
      <c r="J15028" t="s">
        <v>52</v>
      </c>
      <c r="K15028">
        <v>2</v>
      </c>
      <c r="L15028">
        <v>0</v>
      </c>
      <c r="M15028">
        <v>0</v>
      </c>
      <c r="N15028">
        <v>1</v>
      </c>
      <c r="O15028">
        <v>0</v>
      </c>
      <c r="P15028">
        <v>0</v>
      </c>
      <c r="Q15028">
        <v>1</v>
      </c>
      <c r="R15028">
        <v>0</v>
      </c>
      <c r="S15028">
        <v>0</v>
      </c>
      <c r="T15028">
        <f>SUMIFS(Table_qmjhl_scoring_2022_23[EV], Table_qmjhl_scoring_2022_23[GAME_ID], B15028, Table_qmjhl_scoring_2022_23[H_A], C15028)</f>
        <v>5</v>
      </c>
      <c r="U15028">
        <f>SUMIFS(Table_qmjhl_scoring_2022_23[EV], Table_qmjhl_scoring_2022_23[GAME_ID], B15028, Table_qmjhl_scoring_2022_23[H_A], D15028)</f>
        <v>0</v>
      </c>
      <c r="V15028" cm="1">
        <f t="array" ref="V150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28" cm="1">
        <f t="array" ref="W15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8">
        <f>Table_qmjhl_players_2022_23[[#This Row],[T_EV_GF]]-Table_qmjhl_players_2022_23[[#This Row],[P_EV_GF]]</f>
        <v>4</v>
      </c>
      <c r="Y15028">
        <f>Table_qmjhl_players_2022_23[[#This Row],[T_EV_GA]]-Table_qmjhl_players_2022_23[[#This Row],[P_EV_GA]]</f>
        <v>0</v>
      </c>
    </row>
    <row r="15029" spans="1:25" x14ac:dyDescent="0.45">
      <c r="A15029">
        <v>9</v>
      </c>
      <c r="B15029">
        <v>30119</v>
      </c>
      <c r="C15029" t="s">
        <v>13</v>
      </c>
      <c r="D15029" t="str">
        <f t="shared" si="234"/>
        <v>A</v>
      </c>
      <c r="E15029">
        <v>18302</v>
      </c>
      <c r="F15029">
        <v>21439</v>
      </c>
      <c r="G15029" t="s">
        <v>116</v>
      </c>
      <c r="H15029" t="s">
        <v>6080</v>
      </c>
      <c r="I15029">
        <v>27</v>
      </c>
      <c r="J15029" t="s">
        <v>46</v>
      </c>
      <c r="K15029">
        <v>4</v>
      </c>
      <c r="L15029">
        <v>2</v>
      </c>
      <c r="M15029">
        <v>0</v>
      </c>
      <c r="N15029">
        <v>0</v>
      </c>
      <c r="O15029">
        <v>13</v>
      </c>
      <c r="P15029">
        <v>17</v>
      </c>
      <c r="Q15029">
        <v>2</v>
      </c>
      <c r="R15029">
        <v>0</v>
      </c>
      <c r="S15029">
        <v>0</v>
      </c>
      <c r="T15029">
        <f>SUMIFS(Table_qmjhl_scoring_2022_23[EV], Table_qmjhl_scoring_2022_23[GAME_ID], B15029, Table_qmjhl_scoring_2022_23[H_A], C15029)</f>
        <v>5</v>
      </c>
      <c r="U15029">
        <f>SUMIFS(Table_qmjhl_scoring_2022_23[EV], Table_qmjhl_scoring_2022_23[GAME_ID], B15029, Table_qmjhl_scoring_2022_23[H_A], D15029)</f>
        <v>0</v>
      </c>
      <c r="V15029" cm="1">
        <f t="array" ref="V150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029" cm="1">
        <f t="array" ref="W15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9">
        <f>Table_qmjhl_players_2022_23[[#This Row],[T_EV_GF]]-Table_qmjhl_players_2022_23[[#This Row],[P_EV_GF]]</f>
        <v>3</v>
      </c>
      <c r="Y15029">
        <f>Table_qmjhl_players_2022_23[[#This Row],[T_EV_GA]]-Table_qmjhl_players_2022_23[[#This Row],[P_EV_GA]]</f>
        <v>0</v>
      </c>
    </row>
    <row r="15030" spans="1:25" x14ac:dyDescent="0.45">
      <c r="A15030">
        <v>10</v>
      </c>
      <c r="B15030">
        <v>30119</v>
      </c>
      <c r="C15030" t="s">
        <v>13</v>
      </c>
      <c r="D15030" t="str">
        <f t="shared" si="234"/>
        <v>A</v>
      </c>
      <c r="E15030">
        <v>18180</v>
      </c>
      <c r="F15030">
        <v>22249</v>
      </c>
      <c r="G15030" t="s">
        <v>43</v>
      </c>
      <c r="H15030" t="s">
        <v>6081</v>
      </c>
      <c r="I15030">
        <v>42</v>
      </c>
      <c r="J15030" t="s">
        <v>46</v>
      </c>
      <c r="K15030">
        <v>2</v>
      </c>
      <c r="L15030">
        <v>2</v>
      </c>
      <c r="M15030">
        <v>1</v>
      </c>
      <c r="N15030">
        <v>0</v>
      </c>
      <c r="O15030">
        <v>0</v>
      </c>
      <c r="P15030">
        <v>0</v>
      </c>
      <c r="Q15030">
        <v>2</v>
      </c>
      <c r="R15030">
        <v>2</v>
      </c>
      <c r="S15030">
        <v>0</v>
      </c>
      <c r="T15030">
        <f>SUMIFS(Table_qmjhl_scoring_2022_23[EV], Table_qmjhl_scoring_2022_23[GAME_ID], B15030, Table_qmjhl_scoring_2022_23[H_A], C15030)</f>
        <v>5</v>
      </c>
      <c r="U15030">
        <f>SUMIFS(Table_qmjhl_scoring_2022_23[EV], Table_qmjhl_scoring_2022_23[GAME_ID], B15030, Table_qmjhl_scoring_2022_23[H_A], D15030)</f>
        <v>0</v>
      </c>
      <c r="V15030" cm="1">
        <f t="array" ref="V150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030" cm="1">
        <f t="array" ref="W15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0">
        <f>Table_qmjhl_players_2022_23[[#This Row],[T_EV_GF]]-Table_qmjhl_players_2022_23[[#This Row],[P_EV_GF]]</f>
        <v>3</v>
      </c>
      <c r="Y15030">
        <f>Table_qmjhl_players_2022_23[[#This Row],[T_EV_GA]]-Table_qmjhl_players_2022_23[[#This Row],[P_EV_GA]]</f>
        <v>0</v>
      </c>
    </row>
    <row r="15031" spans="1:25" x14ac:dyDescent="0.45">
      <c r="A15031">
        <v>11</v>
      </c>
      <c r="B15031">
        <v>30119</v>
      </c>
      <c r="C15031" t="s">
        <v>13</v>
      </c>
      <c r="D15031" t="str">
        <f t="shared" si="234"/>
        <v>A</v>
      </c>
      <c r="E15031">
        <v>18431</v>
      </c>
      <c r="F15031">
        <v>22598</v>
      </c>
      <c r="G15031" t="s">
        <v>137</v>
      </c>
      <c r="H15031" t="s">
        <v>6082</v>
      </c>
      <c r="I15031">
        <v>50</v>
      </c>
      <c r="J15031" t="s">
        <v>52</v>
      </c>
      <c r="K15031">
        <v>1</v>
      </c>
      <c r="L15031">
        <v>0</v>
      </c>
      <c r="M15031">
        <v>0</v>
      </c>
      <c r="N15031">
        <v>0</v>
      </c>
      <c r="O15031">
        <v>0</v>
      </c>
      <c r="P15031">
        <v>0</v>
      </c>
      <c r="Q15031">
        <v>0</v>
      </c>
      <c r="R15031">
        <v>3</v>
      </c>
      <c r="S15031">
        <v>2</v>
      </c>
      <c r="T15031">
        <f>SUMIFS(Table_qmjhl_scoring_2022_23[EV], Table_qmjhl_scoring_2022_23[GAME_ID], B15031, Table_qmjhl_scoring_2022_23[H_A], C15031)</f>
        <v>5</v>
      </c>
      <c r="U15031">
        <f>SUMIFS(Table_qmjhl_scoring_2022_23[EV], Table_qmjhl_scoring_2022_23[GAME_ID], B15031, Table_qmjhl_scoring_2022_23[H_A], D15031)</f>
        <v>0</v>
      </c>
      <c r="V15031" cm="1">
        <f t="array" ref="V15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31" cm="1">
        <f t="array" ref="W15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1">
        <f>Table_qmjhl_players_2022_23[[#This Row],[T_EV_GF]]-Table_qmjhl_players_2022_23[[#This Row],[P_EV_GF]]</f>
        <v>5</v>
      </c>
      <c r="Y15031">
        <f>Table_qmjhl_players_2022_23[[#This Row],[T_EV_GA]]-Table_qmjhl_players_2022_23[[#This Row],[P_EV_GA]]</f>
        <v>0</v>
      </c>
    </row>
    <row r="15032" spans="1:25" x14ac:dyDescent="0.45">
      <c r="A15032">
        <v>12</v>
      </c>
      <c r="B15032">
        <v>30119</v>
      </c>
      <c r="C15032" t="s">
        <v>13</v>
      </c>
      <c r="D15032" t="str">
        <f t="shared" si="234"/>
        <v>A</v>
      </c>
      <c r="E15032">
        <v>18196</v>
      </c>
      <c r="F15032">
        <v>22248</v>
      </c>
      <c r="G15032" t="s">
        <v>89</v>
      </c>
      <c r="H15032" t="s">
        <v>6083</v>
      </c>
      <c r="I15032">
        <v>55</v>
      </c>
      <c r="J15032" t="s">
        <v>52</v>
      </c>
      <c r="K15032">
        <v>2</v>
      </c>
      <c r="L15032">
        <v>1</v>
      </c>
      <c r="M15032">
        <v>0</v>
      </c>
      <c r="N15032">
        <v>2</v>
      </c>
      <c r="O15032">
        <v>0</v>
      </c>
      <c r="P15032">
        <v>0</v>
      </c>
      <c r="Q15032">
        <v>2</v>
      </c>
      <c r="R15032">
        <v>4</v>
      </c>
      <c r="S15032">
        <v>0</v>
      </c>
      <c r="T15032">
        <f>SUMIFS(Table_qmjhl_scoring_2022_23[EV], Table_qmjhl_scoring_2022_23[GAME_ID], B15032, Table_qmjhl_scoring_2022_23[H_A], C15032)</f>
        <v>5</v>
      </c>
      <c r="U15032">
        <f>SUMIFS(Table_qmjhl_scoring_2022_23[EV], Table_qmjhl_scoring_2022_23[GAME_ID], B15032, Table_qmjhl_scoring_2022_23[H_A], D15032)</f>
        <v>0</v>
      </c>
      <c r="V15032" cm="1">
        <f t="array" ref="V150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032" cm="1">
        <f t="array" ref="W15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2">
        <f>Table_qmjhl_players_2022_23[[#This Row],[T_EV_GF]]-Table_qmjhl_players_2022_23[[#This Row],[P_EV_GF]]</f>
        <v>3</v>
      </c>
      <c r="Y15032">
        <f>Table_qmjhl_players_2022_23[[#This Row],[T_EV_GA]]-Table_qmjhl_players_2022_23[[#This Row],[P_EV_GA]]</f>
        <v>0</v>
      </c>
    </row>
    <row r="15033" spans="1:25" x14ac:dyDescent="0.45">
      <c r="A15033">
        <v>13</v>
      </c>
      <c r="B15033">
        <v>30119</v>
      </c>
      <c r="C15033" t="s">
        <v>13</v>
      </c>
      <c r="D15033" t="str">
        <f t="shared" si="234"/>
        <v>A</v>
      </c>
      <c r="E15033">
        <v>18347</v>
      </c>
      <c r="F15033">
        <v>22395</v>
      </c>
      <c r="G15033" t="s">
        <v>6084</v>
      </c>
      <c r="H15033" t="s">
        <v>5968</v>
      </c>
      <c r="I15033">
        <v>67</v>
      </c>
      <c r="J15033" t="s">
        <v>40</v>
      </c>
      <c r="K15033">
        <v>3</v>
      </c>
      <c r="L15033">
        <v>3</v>
      </c>
      <c r="M15033">
        <v>0</v>
      </c>
      <c r="N15033">
        <v>1</v>
      </c>
      <c r="O15033">
        <v>0</v>
      </c>
      <c r="P15033">
        <v>0</v>
      </c>
      <c r="Q15033">
        <v>1</v>
      </c>
      <c r="R15033">
        <v>1</v>
      </c>
      <c r="S15033">
        <v>0</v>
      </c>
      <c r="T15033">
        <f>SUMIFS(Table_qmjhl_scoring_2022_23[EV], Table_qmjhl_scoring_2022_23[GAME_ID], B15033, Table_qmjhl_scoring_2022_23[H_A], C15033)</f>
        <v>5</v>
      </c>
      <c r="U15033">
        <f>SUMIFS(Table_qmjhl_scoring_2022_23[EV], Table_qmjhl_scoring_2022_23[GAME_ID], B15033, Table_qmjhl_scoring_2022_23[H_A], D15033)</f>
        <v>0</v>
      </c>
      <c r="V15033" cm="1">
        <f t="array" ref="V150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33" cm="1">
        <f t="array" ref="W15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3">
        <f>Table_qmjhl_players_2022_23[[#This Row],[T_EV_GF]]-Table_qmjhl_players_2022_23[[#This Row],[P_EV_GF]]</f>
        <v>4</v>
      </c>
      <c r="Y15033">
        <f>Table_qmjhl_players_2022_23[[#This Row],[T_EV_GA]]-Table_qmjhl_players_2022_23[[#This Row],[P_EV_GA]]</f>
        <v>0</v>
      </c>
    </row>
    <row r="15034" spans="1:25" x14ac:dyDescent="0.45">
      <c r="A15034">
        <v>14</v>
      </c>
      <c r="B15034">
        <v>30119</v>
      </c>
      <c r="C15034" t="s">
        <v>13</v>
      </c>
      <c r="D15034" t="str">
        <f t="shared" si="234"/>
        <v>A</v>
      </c>
      <c r="E15034">
        <v>18828</v>
      </c>
      <c r="F15034">
        <v>23160</v>
      </c>
      <c r="G15034" t="s">
        <v>5828</v>
      </c>
      <c r="H15034" t="s">
        <v>6182</v>
      </c>
      <c r="I15034">
        <v>71</v>
      </c>
      <c r="J15034" t="s">
        <v>40</v>
      </c>
      <c r="K15034">
        <v>0</v>
      </c>
      <c r="L15034">
        <v>0</v>
      </c>
      <c r="M15034">
        <v>0</v>
      </c>
      <c r="N15034">
        <v>0</v>
      </c>
      <c r="O15034">
        <v>0</v>
      </c>
      <c r="P15034">
        <v>1</v>
      </c>
      <c r="Q15034">
        <v>0</v>
      </c>
      <c r="R15034">
        <v>0</v>
      </c>
      <c r="S15034">
        <v>0</v>
      </c>
      <c r="T15034">
        <f>SUMIFS(Table_qmjhl_scoring_2022_23[EV], Table_qmjhl_scoring_2022_23[GAME_ID], B15034, Table_qmjhl_scoring_2022_23[H_A], C15034)</f>
        <v>5</v>
      </c>
      <c r="U15034">
        <f>SUMIFS(Table_qmjhl_scoring_2022_23[EV], Table_qmjhl_scoring_2022_23[GAME_ID], B15034, Table_qmjhl_scoring_2022_23[H_A], D15034)</f>
        <v>0</v>
      </c>
      <c r="V15034" cm="1">
        <f t="array" ref="V15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34" cm="1">
        <f t="array" ref="W15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4">
        <f>Table_qmjhl_players_2022_23[[#This Row],[T_EV_GF]]-Table_qmjhl_players_2022_23[[#This Row],[P_EV_GF]]</f>
        <v>5</v>
      </c>
      <c r="Y15034">
        <f>Table_qmjhl_players_2022_23[[#This Row],[T_EV_GA]]-Table_qmjhl_players_2022_23[[#This Row],[P_EV_GA]]</f>
        <v>0</v>
      </c>
    </row>
    <row r="15035" spans="1:25" x14ac:dyDescent="0.45">
      <c r="A15035">
        <v>15</v>
      </c>
      <c r="B15035">
        <v>30119</v>
      </c>
      <c r="C15035" t="s">
        <v>13</v>
      </c>
      <c r="D15035" t="str">
        <f t="shared" si="234"/>
        <v>A</v>
      </c>
      <c r="E15035">
        <v>19068</v>
      </c>
      <c r="F15035">
        <v>23767</v>
      </c>
      <c r="G15035" t="s">
        <v>38</v>
      </c>
      <c r="H15035" t="s">
        <v>5980</v>
      </c>
      <c r="I15035">
        <v>79</v>
      </c>
      <c r="J15035" t="s">
        <v>41</v>
      </c>
      <c r="K15035">
        <v>3</v>
      </c>
      <c r="L15035">
        <v>3</v>
      </c>
      <c r="M15035">
        <v>0</v>
      </c>
      <c r="N15035">
        <v>1</v>
      </c>
      <c r="O15035">
        <v>0</v>
      </c>
      <c r="P15035">
        <v>0</v>
      </c>
      <c r="Q15035">
        <v>2</v>
      </c>
      <c r="R15035">
        <v>2</v>
      </c>
      <c r="S15035">
        <v>0</v>
      </c>
      <c r="T15035">
        <f>SUMIFS(Table_qmjhl_scoring_2022_23[EV], Table_qmjhl_scoring_2022_23[GAME_ID], B15035, Table_qmjhl_scoring_2022_23[H_A], C15035)</f>
        <v>5</v>
      </c>
      <c r="U15035">
        <f>SUMIFS(Table_qmjhl_scoring_2022_23[EV], Table_qmjhl_scoring_2022_23[GAME_ID], B15035, Table_qmjhl_scoring_2022_23[H_A], D15035)</f>
        <v>0</v>
      </c>
      <c r="V15035" cm="1">
        <f t="array" ref="V150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035" cm="1">
        <f t="array" ref="W15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5">
        <f>Table_qmjhl_players_2022_23[[#This Row],[T_EV_GF]]-Table_qmjhl_players_2022_23[[#This Row],[P_EV_GF]]</f>
        <v>3</v>
      </c>
      <c r="Y15035">
        <f>Table_qmjhl_players_2022_23[[#This Row],[T_EV_GA]]-Table_qmjhl_players_2022_23[[#This Row],[P_EV_GA]]</f>
        <v>0</v>
      </c>
    </row>
    <row r="15036" spans="1:25" x14ac:dyDescent="0.45">
      <c r="A15036">
        <v>16</v>
      </c>
      <c r="B15036">
        <v>30119</v>
      </c>
      <c r="C15036" t="s">
        <v>13</v>
      </c>
      <c r="D15036" t="str">
        <f t="shared" si="234"/>
        <v>A</v>
      </c>
      <c r="E15036">
        <v>19188</v>
      </c>
      <c r="F15036">
        <v>23857</v>
      </c>
      <c r="G15036" t="s">
        <v>139</v>
      </c>
      <c r="H15036" t="s">
        <v>248</v>
      </c>
      <c r="I15036">
        <v>81</v>
      </c>
      <c r="J15036" t="s">
        <v>41</v>
      </c>
      <c r="K15036">
        <v>1</v>
      </c>
      <c r="L15036">
        <v>1</v>
      </c>
      <c r="M15036">
        <v>0</v>
      </c>
      <c r="N15036">
        <v>0</v>
      </c>
      <c r="O15036">
        <v>3</v>
      </c>
      <c r="P15036">
        <v>6</v>
      </c>
      <c r="Q15036">
        <v>0</v>
      </c>
      <c r="R15036">
        <v>1</v>
      </c>
      <c r="S15036">
        <v>0</v>
      </c>
      <c r="T15036">
        <f>SUMIFS(Table_qmjhl_scoring_2022_23[EV], Table_qmjhl_scoring_2022_23[GAME_ID], B15036, Table_qmjhl_scoring_2022_23[H_A], C15036)</f>
        <v>5</v>
      </c>
      <c r="U15036">
        <f>SUMIFS(Table_qmjhl_scoring_2022_23[EV], Table_qmjhl_scoring_2022_23[GAME_ID], B15036, Table_qmjhl_scoring_2022_23[H_A], D15036)</f>
        <v>0</v>
      </c>
      <c r="V15036" cm="1">
        <f t="array" ref="V15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36" cm="1">
        <f t="array" ref="W15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6">
        <f>Table_qmjhl_players_2022_23[[#This Row],[T_EV_GF]]-Table_qmjhl_players_2022_23[[#This Row],[P_EV_GF]]</f>
        <v>5</v>
      </c>
      <c r="Y15036">
        <f>Table_qmjhl_players_2022_23[[#This Row],[T_EV_GA]]-Table_qmjhl_players_2022_23[[#This Row],[P_EV_GA]]</f>
        <v>0</v>
      </c>
    </row>
    <row r="15037" spans="1:25" x14ac:dyDescent="0.45">
      <c r="A15037">
        <v>17</v>
      </c>
      <c r="B15037">
        <v>30119</v>
      </c>
      <c r="C15037" t="s">
        <v>13</v>
      </c>
      <c r="D15037" t="str">
        <f t="shared" si="234"/>
        <v>A</v>
      </c>
      <c r="E15037">
        <v>18199</v>
      </c>
      <c r="F15037">
        <v>22290</v>
      </c>
      <c r="G15037" t="s">
        <v>6086</v>
      </c>
      <c r="H15037" t="s">
        <v>6087</v>
      </c>
      <c r="I15037">
        <v>96</v>
      </c>
      <c r="J15037" t="s">
        <v>41</v>
      </c>
      <c r="K15037">
        <v>4</v>
      </c>
      <c r="L15037">
        <v>4</v>
      </c>
      <c r="M15037">
        <v>1</v>
      </c>
      <c r="N15037">
        <v>0</v>
      </c>
      <c r="O15037">
        <v>8</v>
      </c>
      <c r="P15037">
        <v>15</v>
      </c>
      <c r="Q15037">
        <v>2</v>
      </c>
      <c r="R15037">
        <v>0</v>
      </c>
      <c r="S15037">
        <v>2</v>
      </c>
      <c r="T15037">
        <f>SUMIFS(Table_qmjhl_scoring_2022_23[EV], Table_qmjhl_scoring_2022_23[GAME_ID], B15037, Table_qmjhl_scoring_2022_23[H_A], C15037)</f>
        <v>5</v>
      </c>
      <c r="U15037">
        <f>SUMIFS(Table_qmjhl_scoring_2022_23[EV], Table_qmjhl_scoring_2022_23[GAME_ID], B15037, Table_qmjhl_scoring_2022_23[H_A], D15037)</f>
        <v>0</v>
      </c>
      <c r="V15037" cm="1">
        <f t="array" ref="V150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037" cm="1">
        <f t="array" ref="W15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7">
        <f>Table_qmjhl_players_2022_23[[#This Row],[T_EV_GF]]-Table_qmjhl_players_2022_23[[#This Row],[P_EV_GF]]</f>
        <v>3</v>
      </c>
      <c r="Y15037">
        <f>Table_qmjhl_players_2022_23[[#This Row],[T_EV_GA]]-Table_qmjhl_players_2022_23[[#This Row],[P_EV_GA]]</f>
        <v>0</v>
      </c>
    </row>
    <row r="15038" spans="1:25" x14ac:dyDescent="0.45">
      <c r="A15038">
        <v>0</v>
      </c>
      <c r="B15038">
        <v>30119</v>
      </c>
      <c r="C15038" t="s">
        <v>14</v>
      </c>
      <c r="D15038" t="str">
        <f t="shared" si="234"/>
        <v>H</v>
      </c>
      <c r="E15038">
        <v>19421</v>
      </c>
      <c r="F15038">
        <v>23848</v>
      </c>
      <c r="G15038" t="s">
        <v>5862</v>
      </c>
      <c r="H15038" t="s">
        <v>5965</v>
      </c>
      <c r="I15038">
        <v>2</v>
      </c>
      <c r="J15038" t="s">
        <v>52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3</v>
      </c>
      <c r="S15038">
        <v>2</v>
      </c>
      <c r="T15038">
        <f>SUMIFS(Table_qmjhl_scoring_2022_23[EV], Table_qmjhl_scoring_2022_23[GAME_ID], B15038, Table_qmjhl_scoring_2022_23[H_A], C15038)</f>
        <v>0</v>
      </c>
      <c r="U15038">
        <f>SUMIFS(Table_qmjhl_scoring_2022_23[EV], Table_qmjhl_scoring_2022_23[GAME_ID], B15038, Table_qmjhl_scoring_2022_23[H_A], D15038)</f>
        <v>5</v>
      </c>
      <c r="V15038" cm="1">
        <f t="array" ref="V15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38" cm="1">
        <f t="array" ref="W15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8">
        <f>Table_qmjhl_players_2022_23[[#This Row],[T_EV_GF]]-Table_qmjhl_players_2022_23[[#This Row],[P_EV_GF]]</f>
        <v>0</v>
      </c>
      <c r="Y15038">
        <f>Table_qmjhl_players_2022_23[[#This Row],[T_EV_GA]]-Table_qmjhl_players_2022_23[[#This Row],[P_EV_GA]]</f>
        <v>5</v>
      </c>
    </row>
    <row r="15039" spans="1:25" x14ac:dyDescent="0.45">
      <c r="A15039">
        <v>1</v>
      </c>
      <c r="B15039">
        <v>30119</v>
      </c>
      <c r="C15039" t="s">
        <v>14</v>
      </c>
      <c r="D15039" t="str">
        <f t="shared" si="234"/>
        <v>H</v>
      </c>
      <c r="E15039">
        <v>17515</v>
      </c>
      <c r="F15039">
        <v>21218</v>
      </c>
      <c r="G15039" t="s">
        <v>198</v>
      </c>
      <c r="H15039" t="s">
        <v>6171</v>
      </c>
      <c r="I15039">
        <v>9</v>
      </c>
      <c r="J15039" t="s">
        <v>41</v>
      </c>
      <c r="K15039">
        <v>1</v>
      </c>
      <c r="L15039">
        <v>1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1</v>
      </c>
      <c r="S15039">
        <v>0</v>
      </c>
      <c r="T15039">
        <f>SUMIFS(Table_qmjhl_scoring_2022_23[EV], Table_qmjhl_scoring_2022_23[GAME_ID], B15039, Table_qmjhl_scoring_2022_23[H_A], C15039)</f>
        <v>0</v>
      </c>
      <c r="U15039">
        <f>SUMIFS(Table_qmjhl_scoring_2022_23[EV], Table_qmjhl_scoring_2022_23[GAME_ID], B15039, Table_qmjhl_scoring_2022_23[H_A], D15039)</f>
        <v>5</v>
      </c>
      <c r="V15039" cm="1">
        <f t="array" ref="V15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39" cm="1">
        <f t="array" ref="W15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9">
        <f>Table_qmjhl_players_2022_23[[#This Row],[T_EV_GF]]-Table_qmjhl_players_2022_23[[#This Row],[P_EV_GF]]</f>
        <v>0</v>
      </c>
      <c r="Y15039">
        <f>Table_qmjhl_players_2022_23[[#This Row],[T_EV_GA]]-Table_qmjhl_players_2022_23[[#This Row],[P_EV_GA]]</f>
        <v>5</v>
      </c>
    </row>
    <row r="15040" spans="1:25" x14ac:dyDescent="0.45">
      <c r="A15040">
        <v>2</v>
      </c>
      <c r="B15040">
        <v>30119</v>
      </c>
      <c r="C15040" t="s">
        <v>14</v>
      </c>
      <c r="D15040" t="str">
        <f t="shared" si="234"/>
        <v>H</v>
      </c>
      <c r="E15040">
        <v>18727</v>
      </c>
      <c r="F15040">
        <v>23111</v>
      </c>
      <c r="G15040" t="s">
        <v>5932</v>
      </c>
      <c r="H15040" t="s">
        <v>5966</v>
      </c>
      <c r="I15040">
        <v>10</v>
      </c>
      <c r="J15040" t="s">
        <v>41</v>
      </c>
      <c r="K15040">
        <v>1</v>
      </c>
      <c r="L15040">
        <v>1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2</v>
      </c>
      <c r="S15040">
        <v>0</v>
      </c>
      <c r="T15040">
        <f>SUMIFS(Table_qmjhl_scoring_2022_23[EV], Table_qmjhl_scoring_2022_23[GAME_ID], B15040, Table_qmjhl_scoring_2022_23[H_A], C15040)</f>
        <v>0</v>
      </c>
      <c r="U15040">
        <f>SUMIFS(Table_qmjhl_scoring_2022_23[EV], Table_qmjhl_scoring_2022_23[GAME_ID], B15040, Table_qmjhl_scoring_2022_23[H_A], D15040)</f>
        <v>5</v>
      </c>
      <c r="V15040" cm="1">
        <f t="array" ref="V15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0" cm="1">
        <f t="array" ref="W15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40">
        <f>Table_qmjhl_players_2022_23[[#This Row],[T_EV_GF]]-Table_qmjhl_players_2022_23[[#This Row],[P_EV_GF]]</f>
        <v>0</v>
      </c>
      <c r="Y15040">
        <f>Table_qmjhl_players_2022_23[[#This Row],[T_EV_GA]]-Table_qmjhl_players_2022_23[[#This Row],[P_EV_GA]]</f>
        <v>5</v>
      </c>
    </row>
    <row r="15041" spans="1:25" x14ac:dyDescent="0.45">
      <c r="A15041">
        <v>3</v>
      </c>
      <c r="B15041">
        <v>30119</v>
      </c>
      <c r="C15041" t="s">
        <v>14</v>
      </c>
      <c r="D15041" t="str">
        <f t="shared" si="234"/>
        <v>H</v>
      </c>
      <c r="E15041">
        <v>19153</v>
      </c>
      <c r="F15041">
        <v>23858</v>
      </c>
      <c r="G15041" t="s">
        <v>5865</v>
      </c>
      <c r="H15041" t="s">
        <v>5967</v>
      </c>
      <c r="I15041">
        <v>11</v>
      </c>
      <c r="J15041" t="s">
        <v>41</v>
      </c>
      <c r="K15041">
        <v>3</v>
      </c>
      <c r="L15041">
        <v>1</v>
      </c>
      <c r="M15041">
        <v>0</v>
      </c>
      <c r="N15041">
        <v>0</v>
      </c>
      <c r="O15041">
        <v>0</v>
      </c>
      <c r="P15041">
        <v>0</v>
      </c>
      <c r="Q15041">
        <v>-3</v>
      </c>
      <c r="R15041">
        <v>1</v>
      </c>
      <c r="S15041">
        <v>0</v>
      </c>
      <c r="T15041">
        <f>SUMIFS(Table_qmjhl_scoring_2022_23[EV], Table_qmjhl_scoring_2022_23[GAME_ID], B15041, Table_qmjhl_scoring_2022_23[H_A], C15041)</f>
        <v>0</v>
      </c>
      <c r="U15041">
        <f>SUMIFS(Table_qmjhl_scoring_2022_23[EV], Table_qmjhl_scoring_2022_23[GAME_ID], B15041, Table_qmjhl_scoring_2022_23[H_A], D15041)</f>
        <v>5</v>
      </c>
      <c r="V15041" cm="1">
        <f t="array" ref="V150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1" cm="1">
        <f t="array" ref="W1504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041">
        <f>Table_qmjhl_players_2022_23[[#This Row],[T_EV_GF]]-Table_qmjhl_players_2022_23[[#This Row],[P_EV_GF]]</f>
        <v>0</v>
      </c>
      <c r="Y15041">
        <f>Table_qmjhl_players_2022_23[[#This Row],[T_EV_GA]]-Table_qmjhl_players_2022_23[[#This Row],[P_EV_GA]]</f>
        <v>2</v>
      </c>
    </row>
    <row r="15042" spans="1:25" x14ac:dyDescent="0.45">
      <c r="A15042">
        <v>4</v>
      </c>
      <c r="B15042">
        <v>30119</v>
      </c>
      <c r="C15042" t="s">
        <v>14</v>
      </c>
      <c r="D15042" t="str">
        <f t="shared" ref="D15042:D15105" si="235">IF(C15042="H", "A", "H")</f>
        <v>H</v>
      </c>
      <c r="E15042">
        <v>18894</v>
      </c>
      <c r="F15042">
        <v>23150</v>
      </c>
      <c r="G15042" t="s">
        <v>149</v>
      </c>
      <c r="H15042" t="s">
        <v>5884</v>
      </c>
      <c r="I15042">
        <v>12</v>
      </c>
      <c r="J15042" t="s">
        <v>4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-1</v>
      </c>
      <c r="R15042">
        <v>3</v>
      </c>
      <c r="S15042">
        <v>0</v>
      </c>
      <c r="T15042">
        <f>SUMIFS(Table_qmjhl_scoring_2022_23[EV], Table_qmjhl_scoring_2022_23[GAME_ID], B15042, Table_qmjhl_scoring_2022_23[H_A], C15042)</f>
        <v>0</v>
      </c>
      <c r="U15042">
        <f>SUMIFS(Table_qmjhl_scoring_2022_23[EV], Table_qmjhl_scoring_2022_23[GAME_ID], B15042, Table_qmjhl_scoring_2022_23[H_A], D15042)</f>
        <v>5</v>
      </c>
      <c r="V15042" cm="1">
        <f t="array" ref="V15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2" cm="1">
        <f t="array" ref="W150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42">
        <f>Table_qmjhl_players_2022_23[[#This Row],[T_EV_GF]]-Table_qmjhl_players_2022_23[[#This Row],[P_EV_GF]]</f>
        <v>0</v>
      </c>
      <c r="Y15042">
        <f>Table_qmjhl_players_2022_23[[#This Row],[T_EV_GA]]-Table_qmjhl_players_2022_23[[#This Row],[P_EV_GA]]</f>
        <v>4</v>
      </c>
    </row>
    <row r="15043" spans="1:25" x14ac:dyDescent="0.45">
      <c r="A15043">
        <v>5</v>
      </c>
      <c r="B15043">
        <v>30119</v>
      </c>
      <c r="C15043" t="s">
        <v>14</v>
      </c>
      <c r="D15043" t="str">
        <f t="shared" si="235"/>
        <v>H</v>
      </c>
      <c r="E15043">
        <v>19135</v>
      </c>
      <c r="F15043">
        <v>23771</v>
      </c>
      <c r="G15043" t="s">
        <v>279</v>
      </c>
      <c r="H15043" t="s">
        <v>5968</v>
      </c>
      <c r="I15043">
        <v>13</v>
      </c>
      <c r="J15043" t="s">
        <v>52</v>
      </c>
      <c r="K15043">
        <v>1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-1</v>
      </c>
      <c r="R15043">
        <v>2</v>
      </c>
      <c r="S15043">
        <v>2</v>
      </c>
      <c r="T15043">
        <f>SUMIFS(Table_qmjhl_scoring_2022_23[EV], Table_qmjhl_scoring_2022_23[GAME_ID], B15043, Table_qmjhl_scoring_2022_23[H_A], C15043)</f>
        <v>0</v>
      </c>
      <c r="U15043">
        <f>SUMIFS(Table_qmjhl_scoring_2022_23[EV], Table_qmjhl_scoring_2022_23[GAME_ID], B15043, Table_qmjhl_scoring_2022_23[H_A], D15043)</f>
        <v>5</v>
      </c>
      <c r="V15043" cm="1">
        <f t="array" ref="V15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3" cm="1">
        <f t="array" ref="W150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43">
        <f>Table_qmjhl_players_2022_23[[#This Row],[T_EV_GF]]-Table_qmjhl_players_2022_23[[#This Row],[P_EV_GF]]</f>
        <v>0</v>
      </c>
      <c r="Y15043">
        <f>Table_qmjhl_players_2022_23[[#This Row],[T_EV_GA]]-Table_qmjhl_players_2022_23[[#This Row],[P_EV_GA]]</f>
        <v>4</v>
      </c>
    </row>
    <row r="15044" spans="1:25" x14ac:dyDescent="0.45">
      <c r="A15044">
        <v>6</v>
      </c>
      <c r="B15044">
        <v>30119</v>
      </c>
      <c r="C15044" t="s">
        <v>14</v>
      </c>
      <c r="D15044" t="str">
        <f t="shared" si="235"/>
        <v>H</v>
      </c>
      <c r="E15044">
        <v>19389</v>
      </c>
      <c r="F15044">
        <v>24338</v>
      </c>
      <c r="G15044" t="s">
        <v>84</v>
      </c>
      <c r="H15044" t="s">
        <v>5969</v>
      </c>
      <c r="I15044">
        <v>17</v>
      </c>
      <c r="J15044" t="s">
        <v>52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-3</v>
      </c>
      <c r="R15044">
        <v>1</v>
      </c>
      <c r="S15044">
        <v>0</v>
      </c>
      <c r="T15044">
        <f>SUMIFS(Table_qmjhl_scoring_2022_23[EV], Table_qmjhl_scoring_2022_23[GAME_ID], B15044, Table_qmjhl_scoring_2022_23[H_A], C15044)</f>
        <v>0</v>
      </c>
      <c r="U15044">
        <f>SUMIFS(Table_qmjhl_scoring_2022_23[EV], Table_qmjhl_scoring_2022_23[GAME_ID], B15044, Table_qmjhl_scoring_2022_23[H_A], D15044)</f>
        <v>5</v>
      </c>
      <c r="V15044" cm="1">
        <f t="array" ref="V15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4" cm="1">
        <f t="array" ref="W1504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044">
        <f>Table_qmjhl_players_2022_23[[#This Row],[T_EV_GF]]-Table_qmjhl_players_2022_23[[#This Row],[P_EV_GF]]</f>
        <v>0</v>
      </c>
      <c r="Y15044">
        <f>Table_qmjhl_players_2022_23[[#This Row],[T_EV_GA]]-Table_qmjhl_players_2022_23[[#This Row],[P_EV_GA]]</f>
        <v>2</v>
      </c>
    </row>
    <row r="15045" spans="1:25" x14ac:dyDescent="0.45">
      <c r="A15045">
        <v>7</v>
      </c>
      <c r="B15045">
        <v>30119</v>
      </c>
      <c r="C15045" t="s">
        <v>14</v>
      </c>
      <c r="D15045" t="str">
        <f t="shared" si="235"/>
        <v>H</v>
      </c>
      <c r="E15045">
        <v>18166</v>
      </c>
      <c r="F15045">
        <v>22236</v>
      </c>
      <c r="G15045" t="s">
        <v>83</v>
      </c>
      <c r="H15045" t="s">
        <v>5970</v>
      </c>
      <c r="I15045">
        <v>19</v>
      </c>
      <c r="J15045" t="s">
        <v>41</v>
      </c>
      <c r="K15045">
        <v>6</v>
      </c>
      <c r="L15045">
        <v>3</v>
      </c>
      <c r="M15045">
        <v>0</v>
      </c>
      <c r="N15045">
        <v>0</v>
      </c>
      <c r="O15045">
        <v>10</v>
      </c>
      <c r="P15045">
        <v>25</v>
      </c>
      <c r="Q15045">
        <v>-1</v>
      </c>
      <c r="R15045">
        <v>1</v>
      </c>
      <c r="S15045">
        <v>2</v>
      </c>
      <c r="T15045">
        <f>SUMIFS(Table_qmjhl_scoring_2022_23[EV], Table_qmjhl_scoring_2022_23[GAME_ID], B15045, Table_qmjhl_scoring_2022_23[H_A], C15045)</f>
        <v>0</v>
      </c>
      <c r="U15045">
        <f>SUMIFS(Table_qmjhl_scoring_2022_23[EV], Table_qmjhl_scoring_2022_23[GAME_ID], B15045, Table_qmjhl_scoring_2022_23[H_A], D15045)</f>
        <v>5</v>
      </c>
      <c r="V15045" cm="1">
        <f t="array" ref="V15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5" cm="1">
        <f t="array" ref="W150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45">
        <f>Table_qmjhl_players_2022_23[[#This Row],[T_EV_GF]]-Table_qmjhl_players_2022_23[[#This Row],[P_EV_GF]]</f>
        <v>0</v>
      </c>
      <c r="Y15045">
        <f>Table_qmjhl_players_2022_23[[#This Row],[T_EV_GA]]-Table_qmjhl_players_2022_23[[#This Row],[P_EV_GA]]</f>
        <v>4</v>
      </c>
    </row>
    <row r="15046" spans="1:25" x14ac:dyDescent="0.45">
      <c r="A15046">
        <v>8</v>
      </c>
      <c r="B15046">
        <v>30119</v>
      </c>
      <c r="C15046" t="s">
        <v>14</v>
      </c>
      <c r="D15046" t="str">
        <f t="shared" si="235"/>
        <v>H</v>
      </c>
      <c r="E15046">
        <v>17636</v>
      </c>
      <c r="F15046">
        <v>21435</v>
      </c>
      <c r="G15046" t="s">
        <v>153</v>
      </c>
      <c r="H15046" t="s">
        <v>201</v>
      </c>
      <c r="I15046">
        <v>21</v>
      </c>
      <c r="J15046" t="s">
        <v>52</v>
      </c>
      <c r="K15046">
        <v>1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-2</v>
      </c>
      <c r="R15046">
        <v>3</v>
      </c>
      <c r="S15046">
        <v>2</v>
      </c>
      <c r="T15046">
        <f>SUMIFS(Table_qmjhl_scoring_2022_23[EV], Table_qmjhl_scoring_2022_23[GAME_ID], B15046, Table_qmjhl_scoring_2022_23[H_A], C15046)</f>
        <v>0</v>
      </c>
      <c r="U15046">
        <f>SUMIFS(Table_qmjhl_scoring_2022_23[EV], Table_qmjhl_scoring_2022_23[GAME_ID], B15046, Table_qmjhl_scoring_2022_23[H_A], D15046)</f>
        <v>5</v>
      </c>
      <c r="V15046" cm="1">
        <f t="array" ref="V15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6" cm="1">
        <f t="array" ref="W150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046">
        <f>Table_qmjhl_players_2022_23[[#This Row],[T_EV_GF]]-Table_qmjhl_players_2022_23[[#This Row],[P_EV_GF]]</f>
        <v>0</v>
      </c>
      <c r="Y15046">
        <f>Table_qmjhl_players_2022_23[[#This Row],[T_EV_GA]]-Table_qmjhl_players_2022_23[[#This Row],[P_EV_GA]]</f>
        <v>3</v>
      </c>
    </row>
    <row r="15047" spans="1:25" x14ac:dyDescent="0.45">
      <c r="A15047">
        <v>9</v>
      </c>
      <c r="B15047">
        <v>30119</v>
      </c>
      <c r="C15047" t="s">
        <v>14</v>
      </c>
      <c r="D15047" t="str">
        <f t="shared" si="235"/>
        <v>H</v>
      </c>
      <c r="E15047">
        <v>18829</v>
      </c>
      <c r="F15047">
        <v>23607</v>
      </c>
      <c r="G15047" t="s">
        <v>5971</v>
      </c>
      <c r="H15047" t="s">
        <v>5972</v>
      </c>
      <c r="I15047">
        <v>27</v>
      </c>
      <c r="J15047" t="s">
        <v>46</v>
      </c>
      <c r="K15047">
        <v>1</v>
      </c>
      <c r="L15047">
        <v>0</v>
      </c>
      <c r="M15047">
        <v>0</v>
      </c>
      <c r="N15047">
        <v>0</v>
      </c>
      <c r="O15047">
        <v>3</v>
      </c>
      <c r="P15047">
        <v>5</v>
      </c>
      <c r="Q15047">
        <v>-1</v>
      </c>
      <c r="R15047">
        <v>2</v>
      </c>
      <c r="S15047">
        <v>0</v>
      </c>
      <c r="T15047">
        <f>SUMIFS(Table_qmjhl_scoring_2022_23[EV], Table_qmjhl_scoring_2022_23[GAME_ID], B15047, Table_qmjhl_scoring_2022_23[H_A], C15047)</f>
        <v>0</v>
      </c>
      <c r="U15047">
        <f>SUMIFS(Table_qmjhl_scoring_2022_23[EV], Table_qmjhl_scoring_2022_23[GAME_ID], B15047, Table_qmjhl_scoring_2022_23[H_A], D15047)</f>
        <v>5</v>
      </c>
      <c r="V15047" cm="1">
        <f t="array" ref="V150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7" cm="1">
        <f t="array" ref="W150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47">
        <f>Table_qmjhl_players_2022_23[[#This Row],[T_EV_GF]]-Table_qmjhl_players_2022_23[[#This Row],[P_EV_GF]]</f>
        <v>0</v>
      </c>
      <c r="Y15047">
        <f>Table_qmjhl_players_2022_23[[#This Row],[T_EV_GA]]-Table_qmjhl_players_2022_23[[#This Row],[P_EV_GA]]</f>
        <v>4</v>
      </c>
    </row>
    <row r="15048" spans="1:25" x14ac:dyDescent="0.45">
      <c r="A15048">
        <v>10</v>
      </c>
      <c r="B15048">
        <v>30119</v>
      </c>
      <c r="C15048" t="s">
        <v>14</v>
      </c>
      <c r="D15048" t="str">
        <f t="shared" si="235"/>
        <v>H</v>
      </c>
      <c r="E15048">
        <v>19729</v>
      </c>
      <c r="F15048">
        <v>25088</v>
      </c>
      <c r="G15048" t="s">
        <v>5973</v>
      </c>
      <c r="H15048" t="s">
        <v>5974</v>
      </c>
      <c r="I15048">
        <v>42</v>
      </c>
      <c r="J15048" t="s">
        <v>41</v>
      </c>
      <c r="K15048">
        <v>1</v>
      </c>
      <c r="L15048">
        <v>1</v>
      </c>
      <c r="M15048">
        <v>0</v>
      </c>
      <c r="N15048">
        <v>0</v>
      </c>
      <c r="O15048">
        <v>0</v>
      </c>
      <c r="P15048">
        <v>1</v>
      </c>
      <c r="Q15048">
        <v>-1</v>
      </c>
      <c r="R15048">
        <v>0</v>
      </c>
      <c r="S15048">
        <v>0</v>
      </c>
      <c r="T15048">
        <f>SUMIFS(Table_qmjhl_scoring_2022_23[EV], Table_qmjhl_scoring_2022_23[GAME_ID], B15048, Table_qmjhl_scoring_2022_23[H_A], C15048)</f>
        <v>0</v>
      </c>
      <c r="U15048">
        <f>SUMIFS(Table_qmjhl_scoring_2022_23[EV], Table_qmjhl_scoring_2022_23[GAME_ID], B15048, Table_qmjhl_scoring_2022_23[H_A], D15048)</f>
        <v>5</v>
      </c>
      <c r="V15048" cm="1">
        <f t="array" ref="V15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8" cm="1">
        <f t="array" ref="W150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48">
        <f>Table_qmjhl_players_2022_23[[#This Row],[T_EV_GF]]-Table_qmjhl_players_2022_23[[#This Row],[P_EV_GF]]</f>
        <v>0</v>
      </c>
      <c r="Y15048">
        <f>Table_qmjhl_players_2022_23[[#This Row],[T_EV_GA]]-Table_qmjhl_players_2022_23[[#This Row],[P_EV_GA]]</f>
        <v>4</v>
      </c>
    </row>
    <row r="15049" spans="1:25" x14ac:dyDescent="0.45">
      <c r="A15049">
        <v>11</v>
      </c>
      <c r="B15049">
        <v>30119</v>
      </c>
      <c r="C15049" t="s">
        <v>14</v>
      </c>
      <c r="D15049" t="str">
        <f t="shared" si="235"/>
        <v>H</v>
      </c>
      <c r="E15049">
        <v>17595</v>
      </c>
      <c r="F15049">
        <v>21282</v>
      </c>
      <c r="G15049" t="s">
        <v>5865</v>
      </c>
      <c r="H15049" t="s">
        <v>5878</v>
      </c>
      <c r="I15049">
        <v>47</v>
      </c>
      <c r="J15049" t="s">
        <v>40</v>
      </c>
      <c r="K15049">
        <v>0</v>
      </c>
      <c r="L15049">
        <v>0</v>
      </c>
      <c r="M15049">
        <v>0</v>
      </c>
      <c r="N15049">
        <v>0</v>
      </c>
      <c r="O15049">
        <v>0</v>
      </c>
      <c r="P15049">
        <v>0</v>
      </c>
      <c r="Q15049">
        <v>-1</v>
      </c>
      <c r="R15049">
        <v>1</v>
      </c>
      <c r="S15049">
        <v>2</v>
      </c>
      <c r="T15049">
        <f>SUMIFS(Table_qmjhl_scoring_2022_23[EV], Table_qmjhl_scoring_2022_23[GAME_ID], B15049, Table_qmjhl_scoring_2022_23[H_A], C15049)</f>
        <v>0</v>
      </c>
      <c r="U15049">
        <f>SUMIFS(Table_qmjhl_scoring_2022_23[EV], Table_qmjhl_scoring_2022_23[GAME_ID], B15049, Table_qmjhl_scoring_2022_23[H_A], D15049)</f>
        <v>5</v>
      </c>
      <c r="V15049" cm="1">
        <f t="array" ref="V15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9" cm="1">
        <f t="array" ref="W150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49">
        <f>Table_qmjhl_players_2022_23[[#This Row],[T_EV_GF]]-Table_qmjhl_players_2022_23[[#This Row],[P_EV_GF]]</f>
        <v>0</v>
      </c>
      <c r="Y15049">
        <f>Table_qmjhl_players_2022_23[[#This Row],[T_EV_GA]]-Table_qmjhl_players_2022_23[[#This Row],[P_EV_GA]]</f>
        <v>4</v>
      </c>
    </row>
    <row r="15050" spans="1:25" x14ac:dyDescent="0.45">
      <c r="A15050">
        <v>12</v>
      </c>
      <c r="B15050">
        <v>30119</v>
      </c>
      <c r="C15050" t="s">
        <v>14</v>
      </c>
      <c r="D15050" t="str">
        <f t="shared" si="235"/>
        <v>H</v>
      </c>
      <c r="E15050">
        <v>18693</v>
      </c>
      <c r="F15050">
        <v>23094</v>
      </c>
      <c r="G15050" t="s">
        <v>59</v>
      </c>
      <c r="H15050" t="s">
        <v>5975</v>
      </c>
      <c r="I15050">
        <v>52</v>
      </c>
      <c r="J15050" t="s">
        <v>52</v>
      </c>
      <c r="K15050">
        <v>2</v>
      </c>
      <c r="L15050">
        <v>0</v>
      </c>
      <c r="M15050">
        <v>0</v>
      </c>
      <c r="N15050">
        <v>0</v>
      </c>
      <c r="O15050">
        <v>0</v>
      </c>
      <c r="P15050">
        <v>0</v>
      </c>
      <c r="Q15050">
        <v>-1</v>
      </c>
      <c r="R15050">
        <v>3</v>
      </c>
      <c r="S15050">
        <v>2</v>
      </c>
      <c r="T15050">
        <f>SUMIFS(Table_qmjhl_scoring_2022_23[EV], Table_qmjhl_scoring_2022_23[GAME_ID], B15050, Table_qmjhl_scoring_2022_23[H_A], C15050)</f>
        <v>0</v>
      </c>
      <c r="U15050">
        <f>SUMIFS(Table_qmjhl_scoring_2022_23[EV], Table_qmjhl_scoring_2022_23[GAME_ID], B15050, Table_qmjhl_scoring_2022_23[H_A], D15050)</f>
        <v>5</v>
      </c>
      <c r="V15050" cm="1">
        <f t="array" ref="V15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50" cm="1">
        <f t="array" ref="W150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50">
        <f>Table_qmjhl_players_2022_23[[#This Row],[T_EV_GF]]-Table_qmjhl_players_2022_23[[#This Row],[P_EV_GF]]</f>
        <v>0</v>
      </c>
      <c r="Y15050">
        <f>Table_qmjhl_players_2022_23[[#This Row],[T_EV_GA]]-Table_qmjhl_players_2022_23[[#This Row],[P_EV_GA]]</f>
        <v>4</v>
      </c>
    </row>
    <row r="15051" spans="1:25" x14ac:dyDescent="0.45">
      <c r="A15051">
        <v>13</v>
      </c>
      <c r="B15051">
        <v>30119</v>
      </c>
      <c r="C15051" t="s">
        <v>14</v>
      </c>
      <c r="D15051" t="str">
        <f t="shared" si="235"/>
        <v>H</v>
      </c>
      <c r="E15051">
        <v>19102</v>
      </c>
      <c r="F15051">
        <v>23836</v>
      </c>
      <c r="G15051" t="s">
        <v>5976</v>
      </c>
      <c r="H15051" t="s">
        <v>5977</v>
      </c>
      <c r="I15051">
        <v>71</v>
      </c>
      <c r="J15051" t="s">
        <v>41</v>
      </c>
      <c r="K15051">
        <v>1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-2</v>
      </c>
      <c r="R15051">
        <v>0</v>
      </c>
      <c r="S15051">
        <v>0</v>
      </c>
      <c r="T15051">
        <f>SUMIFS(Table_qmjhl_scoring_2022_23[EV], Table_qmjhl_scoring_2022_23[GAME_ID], B15051, Table_qmjhl_scoring_2022_23[H_A], C15051)</f>
        <v>0</v>
      </c>
      <c r="U15051">
        <f>SUMIFS(Table_qmjhl_scoring_2022_23[EV], Table_qmjhl_scoring_2022_23[GAME_ID], B15051, Table_qmjhl_scoring_2022_23[H_A], D15051)</f>
        <v>5</v>
      </c>
      <c r="V15051" cm="1">
        <f t="array" ref="V150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51" cm="1">
        <f t="array" ref="W150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051">
        <f>Table_qmjhl_players_2022_23[[#This Row],[T_EV_GF]]-Table_qmjhl_players_2022_23[[#This Row],[P_EV_GF]]</f>
        <v>0</v>
      </c>
      <c r="Y15051">
        <f>Table_qmjhl_players_2022_23[[#This Row],[T_EV_GA]]-Table_qmjhl_players_2022_23[[#This Row],[P_EV_GA]]</f>
        <v>3</v>
      </c>
    </row>
    <row r="15052" spans="1:25" x14ac:dyDescent="0.45">
      <c r="A15052">
        <v>14</v>
      </c>
      <c r="B15052">
        <v>30119</v>
      </c>
      <c r="C15052" t="s">
        <v>14</v>
      </c>
      <c r="D15052" t="str">
        <f t="shared" si="235"/>
        <v>H</v>
      </c>
      <c r="E15052">
        <v>19531</v>
      </c>
      <c r="F15052">
        <v>24650</v>
      </c>
      <c r="G15052" t="s">
        <v>59</v>
      </c>
      <c r="H15052" t="s">
        <v>5978</v>
      </c>
      <c r="I15052">
        <v>72</v>
      </c>
      <c r="J15052" t="s">
        <v>40</v>
      </c>
      <c r="K15052">
        <v>1</v>
      </c>
      <c r="L15052">
        <v>1</v>
      </c>
      <c r="M15052">
        <v>0</v>
      </c>
      <c r="N15052">
        <v>0</v>
      </c>
      <c r="O15052">
        <v>2</v>
      </c>
      <c r="P15052">
        <v>5</v>
      </c>
      <c r="Q15052">
        <v>-1</v>
      </c>
      <c r="R15052">
        <v>3</v>
      </c>
      <c r="S15052">
        <v>0</v>
      </c>
      <c r="T15052">
        <f>SUMIFS(Table_qmjhl_scoring_2022_23[EV], Table_qmjhl_scoring_2022_23[GAME_ID], B15052, Table_qmjhl_scoring_2022_23[H_A], C15052)</f>
        <v>0</v>
      </c>
      <c r="U15052">
        <f>SUMIFS(Table_qmjhl_scoring_2022_23[EV], Table_qmjhl_scoring_2022_23[GAME_ID], B15052, Table_qmjhl_scoring_2022_23[H_A], D15052)</f>
        <v>5</v>
      </c>
      <c r="V15052" cm="1">
        <f t="array" ref="V15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52" cm="1">
        <f t="array" ref="W150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52">
        <f>Table_qmjhl_players_2022_23[[#This Row],[T_EV_GF]]-Table_qmjhl_players_2022_23[[#This Row],[P_EV_GF]]</f>
        <v>0</v>
      </c>
      <c r="Y15052">
        <f>Table_qmjhl_players_2022_23[[#This Row],[T_EV_GA]]-Table_qmjhl_players_2022_23[[#This Row],[P_EV_GA]]</f>
        <v>4</v>
      </c>
    </row>
    <row r="15053" spans="1:25" x14ac:dyDescent="0.45">
      <c r="A15053">
        <v>15</v>
      </c>
      <c r="B15053">
        <v>30119</v>
      </c>
      <c r="C15053" t="s">
        <v>14</v>
      </c>
      <c r="D15053" t="str">
        <f t="shared" si="235"/>
        <v>H</v>
      </c>
      <c r="E15053">
        <v>19360</v>
      </c>
      <c r="F15053">
        <v>23367</v>
      </c>
      <c r="G15053" t="s">
        <v>99</v>
      </c>
      <c r="H15053" t="s">
        <v>5981</v>
      </c>
      <c r="I15053">
        <v>77</v>
      </c>
      <c r="J15053" t="s">
        <v>41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2</v>
      </c>
      <c r="Q15053">
        <v>-3</v>
      </c>
      <c r="R15053">
        <v>2</v>
      </c>
      <c r="S15053">
        <v>0</v>
      </c>
      <c r="T15053">
        <f>SUMIFS(Table_qmjhl_scoring_2022_23[EV], Table_qmjhl_scoring_2022_23[GAME_ID], B15053, Table_qmjhl_scoring_2022_23[H_A], C15053)</f>
        <v>0</v>
      </c>
      <c r="U15053">
        <f>SUMIFS(Table_qmjhl_scoring_2022_23[EV], Table_qmjhl_scoring_2022_23[GAME_ID], B15053, Table_qmjhl_scoring_2022_23[H_A], D15053)</f>
        <v>5</v>
      </c>
      <c r="V15053" cm="1">
        <f t="array" ref="V15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53" cm="1">
        <f t="array" ref="W1505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053">
        <f>Table_qmjhl_players_2022_23[[#This Row],[T_EV_GF]]-Table_qmjhl_players_2022_23[[#This Row],[P_EV_GF]]</f>
        <v>0</v>
      </c>
      <c r="Y15053">
        <f>Table_qmjhl_players_2022_23[[#This Row],[T_EV_GA]]-Table_qmjhl_players_2022_23[[#This Row],[P_EV_GA]]</f>
        <v>2</v>
      </c>
    </row>
    <row r="15054" spans="1:25" x14ac:dyDescent="0.45">
      <c r="A15054">
        <v>16</v>
      </c>
      <c r="B15054">
        <v>30119</v>
      </c>
      <c r="C15054" t="s">
        <v>14</v>
      </c>
      <c r="D15054" t="str">
        <f t="shared" si="235"/>
        <v>H</v>
      </c>
      <c r="E15054">
        <v>18227</v>
      </c>
      <c r="F15054">
        <v>22310</v>
      </c>
      <c r="G15054" t="s">
        <v>5982</v>
      </c>
      <c r="H15054" t="s">
        <v>5983</v>
      </c>
      <c r="I15054">
        <v>88</v>
      </c>
      <c r="J15054" t="s">
        <v>41</v>
      </c>
      <c r="K15054">
        <v>2</v>
      </c>
      <c r="L15054">
        <v>2</v>
      </c>
      <c r="M15054">
        <v>0</v>
      </c>
      <c r="N15054">
        <v>0</v>
      </c>
      <c r="O15054">
        <v>6</v>
      </c>
      <c r="P15054">
        <v>17</v>
      </c>
      <c r="Q15054">
        <v>-1</v>
      </c>
      <c r="R15054">
        <v>0</v>
      </c>
      <c r="S15054">
        <v>0</v>
      </c>
      <c r="T15054">
        <f>SUMIFS(Table_qmjhl_scoring_2022_23[EV], Table_qmjhl_scoring_2022_23[GAME_ID], B15054, Table_qmjhl_scoring_2022_23[H_A], C15054)</f>
        <v>0</v>
      </c>
      <c r="U15054">
        <f>SUMIFS(Table_qmjhl_scoring_2022_23[EV], Table_qmjhl_scoring_2022_23[GAME_ID], B15054, Table_qmjhl_scoring_2022_23[H_A], D15054)</f>
        <v>5</v>
      </c>
      <c r="V15054" cm="1">
        <f t="array" ref="V15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54" cm="1">
        <f t="array" ref="W150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54">
        <f>Table_qmjhl_players_2022_23[[#This Row],[T_EV_GF]]-Table_qmjhl_players_2022_23[[#This Row],[P_EV_GF]]</f>
        <v>0</v>
      </c>
      <c r="Y15054">
        <f>Table_qmjhl_players_2022_23[[#This Row],[T_EV_GA]]-Table_qmjhl_players_2022_23[[#This Row],[P_EV_GA]]</f>
        <v>4</v>
      </c>
    </row>
    <row r="15055" spans="1:25" x14ac:dyDescent="0.45">
      <c r="A15055">
        <v>17</v>
      </c>
      <c r="B15055">
        <v>30119</v>
      </c>
      <c r="C15055" t="s">
        <v>14</v>
      </c>
      <c r="D15055" t="str">
        <f t="shared" si="235"/>
        <v>H</v>
      </c>
      <c r="E15055">
        <v>18723</v>
      </c>
      <c r="F15055">
        <v>23092</v>
      </c>
      <c r="G15055" t="s">
        <v>59</v>
      </c>
      <c r="H15055" t="s">
        <v>5984</v>
      </c>
      <c r="I15055">
        <v>94</v>
      </c>
      <c r="J15055" t="s">
        <v>52</v>
      </c>
      <c r="K15055">
        <v>1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-3</v>
      </c>
      <c r="R15055">
        <v>1</v>
      </c>
      <c r="S15055">
        <v>0</v>
      </c>
      <c r="T15055">
        <f>SUMIFS(Table_qmjhl_scoring_2022_23[EV], Table_qmjhl_scoring_2022_23[GAME_ID], B15055, Table_qmjhl_scoring_2022_23[H_A], C15055)</f>
        <v>0</v>
      </c>
      <c r="U15055">
        <f>SUMIFS(Table_qmjhl_scoring_2022_23[EV], Table_qmjhl_scoring_2022_23[GAME_ID], B15055, Table_qmjhl_scoring_2022_23[H_A], D15055)</f>
        <v>5</v>
      </c>
      <c r="V15055" cm="1">
        <f t="array" ref="V150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55" cm="1">
        <f t="array" ref="W1505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055">
        <f>Table_qmjhl_players_2022_23[[#This Row],[T_EV_GF]]-Table_qmjhl_players_2022_23[[#This Row],[P_EV_GF]]</f>
        <v>0</v>
      </c>
      <c r="Y15055">
        <f>Table_qmjhl_players_2022_23[[#This Row],[T_EV_GA]]-Table_qmjhl_players_2022_23[[#This Row],[P_EV_GA]]</f>
        <v>2</v>
      </c>
    </row>
    <row r="15056" spans="1:25" x14ac:dyDescent="0.45">
      <c r="A15056">
        <v>0</v>
      </c>
      <c r="B15056">
        <v>30120</v>
      </c>
      <c r="C15056" t="s">
        <v>13</v>
      </c>
      <c r="D15056" t="str">
        <f t="shared" si="235"/>
        <v>A</v>
      </c>
      <c r="E15056">
        <v>18750</v>
      </c>
      <c r="F15056">
        <v>22412</v>
      </c>
      <c r="G15056" t="s">
        <v>6074</v>
      </c>
      <c r="H15056" t="s">
        <v>6075</v>
      </c>
      <c r="I15056">
        <v>2</v>
      </c>
      <c r="J15056" t="s">
        <v>52</v>
      </c>
      <c r="K15056">
        <v>1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-1</v>
      </c>
      <c r="R15056">
        <v>1</v>
      </c>
      <c r="S15056">
        <v>0</v>
      </c>
      <c r="T15056">
        <f>SUMIFS(Table_qmjhl_scoring_2022_23[EV], Table_qmjhl_scoring_2022_23[GAME_ID], B15056, Table_qmjhl_scoring_2022_23[H_A], C15056)</f>
        <v>1</v>
      </c>
      <c r="U15056">
        <f>SUMIFS(Table_qmjhl_scoring_2022_23[EV], Table_qmjhl_scoring_2022_23[GAME_ID], B15056, Table_qmjhl_scoring_2022_23[H_A], D15056)</f>
        <v>1</v>
      </c>
      <c r="V15056" cm="1">
        <f t="array" ref="V15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56" cm="1">
        <f t="array" ref="W15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56">
        <f>Table_qmjhl_players_2022_23[[#This Row],[T_EV_GF]]-Table_qmjhl_players_2022_23[[#This Row],[P_EV_GF]]</f>
        <v>1</v>
      </c>
      <c r="Y15056">
        <f>Table_qmjhl_players_2022_23[[#This Row],[T_EV_GA]]-Table_qmjhl_players_2022_23[[#This Row],[P_EV_GA]]</f>
        <v>0</v>
      </c>
    </row>
    <row r="15057" spans="1:25" x14ac:dyDescent="0.45">
      <c r="A15057">
        <v>1</v>
      </c>
      <c r="B15057">
        <v>30120</v>
      </c>
      <c r="C15057" t="s">
        <v>13</v>
      </c>
      <c r="D15057" t="str">
        <f t="shared" si="235"/>
        <v>A</v>
      </c>
      <c r="E15057">
        <v>18789</v>
      </c>
      <c r="F15057">
        <v>23129</v>
      </c>
      <c r="G15057" t="s">
        <v>198</v>
      </c>
      <c r="H15057" t="s">
        <v>244</v>
      </c>
      <c r="I15057">
        <v>6</v>
      </c>
      <c r="J15057" t="s">
        <v>52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1</v>
      </c>
      <c r="R15057">
        <v>0</v>
      </c>
      <c r="S15057">
        <v>0</v>
      </c>
      <c r="T15057">
        <f>SUMIFS(Table_qmjhl_scoring_2022_23[EV], Table_qmjhl_scoring_2022_23[GAME_ID], B15057, Table_qmjhl_scoring_2022_23[H_A], C15057)</f>
        <v>1</v>
      </c>
      <c r="U15057">
        <f>SUMIFS(Table_qmjhl_scoring_2022_23[EV], Table_qmjhl_scoring_2022_23[GAME_ID], B15057, Table_qmjhl_scoring_2022_23[H_A], D15057)</f>
        <v>1</v>
      </c>
      <c r="V15057" cm="1">
        <f t="array" ref="V150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57" cm="1">
        <f t="array" ref="W15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57">
        <f>Table_qmjhl_players_2022_23[[#This Row],[T_EV_GF]]-Table_qmjhl_players_2022_23[[#This Row],[P_EV_GF]]</f>
        <v>0</v>
      </c>
      <c r="Y15057">
        <f>Table_qmjhl_players_2022_23[[#This Row],[T_EV_GA]]-Table_qmjhl_players_2022_23[[#This Row],[P_EV_GA]]</f>
        <v>1</v>
      </c>
    </row>
    <row r="15058" spans="1:25" x14ac:dyDescent="0.45">
      <c r="A15058">
        <v>2</v>
      </c>
      <c r="B15058">
        <v>30120</v>
      </c>
      <c r="C15058" t="s">
        <v>13</v>
      </c>
      <c r="D15058" t="str">
        <f t="shared" si="235"/>
        <v>A</v>
      </c>
      <c r="E15058">
        <v>19767</v>
      </c>
      <c r="F15058">
        <v>25096</v>
      </c>
      <c r="G15058" t="s">
        <v>6143</v>
      </c>
      <c r="H15058" t="s">
        <v>6144</v>
      </c>
      <c r="I15058">
        <v>8</v>
      </c>
      <c r="J15058" t="s">
        <v>46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-1</v>
      </c>
      <c r="R15058">
        <v>1</v>
      </c>
      <c r="S15058">
        <v>0</v>
      </c>
      <c r="T15058">
        <f>SUMIFS(Table_qmjhl_scoring_2022_23[EV], Table_qmjhl_scoring_2022_23[GAME_ID], B15058, Table_qmjhl_scoring_2022_23[H_A], C15058)</f>
        <v>1</v>
      </c>
      <c r="U15058">
        <f>SUMIFS(Table_qmjhl_scoring_2022_23[EV], Table_qmjhl_scoring_2022_23[GAME_ID], B15058, Table_qmjhl_scoring_2022_23[H_A], D15058)</f>
        <v>1</v>
      </c>
      <c r="V15058" cm="1">
        <f t="array" ref="V15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58" cm="1">
        <f t="array" ref="W15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58">
        <f>Table_qmjhl_players_2022_23[[#This Row],[T_EV_GF]]-Table_qmjhl_players_2022_23[[#This Row],[P_EV_GF]]</f>
        <v>1</v>
      </c>
      <c r="Y15058">
        <f>Table_qmjhl_players_2022_23[[#This Row],[T_EV_GA]]-Table_qmjhl_players_2022_23[[#This Row],[P_EV_GA]]</f>
        <v>1</v>
      </c>
    </row>
    <row r="15059" spans="1:25" x14ac:dyDescent="0.45">
      <c r="A15059">
        <v>3</v>
      </c>
      <c r="B15059">
        <v>30120</v>
      </c>
      <c r="C15059" t="s">
        <v>13</v>
      </c>
      <c r="D15059" t="str">
        <f t="shared" si="235"/>
        <v>A</v>
      </c>
      <c r="E15059">
        <v>18165</v>
      </c>
      <c r="F15059">
        <v>22237</v>
      </c>
      <c r="G15059" t="s">
        <v>264</v>
      </c>
      <c r="H15059" t="s">
        <v>5807</v>
      </c>
      <c r="I15059">
        <v>10</v>
      </c>
      <c r="J15059" t="s">
        <v>46</v>
      </c>
      <c r="K15059">
        <v>4</v>
      </c>
      <c r="L15059">
        <v>1</v>
      </c>
      <c r="M15059">
        <v>0</v>
      </c>
      <c r="N15059">
        <v>2</v>
      </c>
      <c r="O15059">
        <v>0</v>
      </c>
      <c r="P15059">
        <v>0</v>
      </c>
      <c r="Q15059">
        <v>1</v>
      </c>
      <c r="R15059">
        <v>1</v>
      </c>
      <c r="S15059">
        <v>0</v>
      </c>
      <c r="T15059">
        <f>SUMIFS(Table_qmjhl_scoring_2022_23[EV], Table_qmjhl_scoring_2022_23[GAME_ID], B15059, Table_qmjhl_scoring_2022_23[H_A], C15059)</f>
        <v>1</v>
      </c>
      <c r="U15059">
        <f>SUMIFS(Table_qmjhl_scoring_2022_23[EV], Table_qmjhl_scoring_2022_23[GAME_ID], B15059, Table_qmjhl_scoring_2022_23[H_A], D15059)</f>
        <v>1</v>
      </c>
      <c r="V15059" cm="1">
        <f t="array" ref="V150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59" cm="1">
        <f t="array" ref="W15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59">
        <f>Table_qmjhl_players_2022_23[[#This Row],[T_EV_GF]]-Table_qmjhl_players_2022_23[[#This Row],[P_EV_GF]]</f>
        <v>0</v>
      </c>
      <c r="Y15059">
        <f>Table_qmjhl_players_2022_23[[#This Row],[T_EV_GA]]-Table_qmjhl_players_2022_23[[#This Row],[P_EV_GA]]</f>
        <v>1</v>
      </c>
    </row>
    <row r="15060" spans="1:25" x14ac:dyDescent="0.45">
      <c r="A15060">
        <v>4</v>
      </c>
      <c r="B15060">
        <v>30120</v>
      </c>
      <c r="C15060" t="s">
        <v>13</v>
      </c>
      <c r="D15060" t="str">
        <f t="shared" si="235"/>
        <v>A</v>
      </c>
      <c r="E15060">
        <v>19391</v>
      </c>
      <c r="F15060">
        <v>24340</v>
      </c>
      <c r="G15060" t="s">
        <v>109</v>
      </c>
      <c r="H15060" t="s">
        <v>6076</v>
      </c>
      <c r="I15060">
        <v>18</v>
      </c>
      <c r="J15060" t="s">
        <v>52</v>
      </c>
      <c r="K15060">
        <v>3</v>
      </c>
      <c r="L15060">
        <v>0</v>
      </c>
      <c r="M15060">
        <v>0</v>
      </c>
      <c r="N15060">
        <v>1</v>
      </c>
      <c r="O15060">
        <v>0</v>
      </c>
      <c r="P15060">
        <v>0</v>
      </c>
      <c r="Q15060">
        <v>1</v>
      </c>
      <c r="R15060">
        <v>2</v>
      </c>
      <c r="S15060">
        <v>0</v>
      </c>
      <c r="T15060">
        <f>SUMIFS(Table_qmjhl_scoring_2022_23[EV], Table_qmjhl_scoring_2022_23[GAME_ID], B15060, Table_qmjhl_scoring_2022_23[H_A], C15060)</f>
        <v>1</v>
      </c>
      <c r="U15060">
        <f>SUMIFS(Table_qmjhl_scoring_2022_23[EV], Table_qmjhl_scoring_2022_23[GAME_ID], B15060, Table_qmjhl_scoring_2022_23[H_A], D15060)</f>
        <v>1</v>
      </c>
      <c r="V15060" cm="1">
        <f t="array" ref="V150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60" cm="1">
        <f t="array" ref="W15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60">
        <f>Table_qmjhl_players_2022_23[[#This Row],[T_EV_GF]]-Table_qmjhl_players_2022_23[[#This Row],[P_EV_GF]]</f>
        <v>0</v>
      </c>
      <c r="Y15060">
        <f>Table_qmjhl_players_2022_23[[#This Row],[T_EV_GA]]-Table_qmjhl_players_2022_23[[#This Row],[P_EV_GA]]</f>
        <v>1</v>
      </c>
    </row>
    <row r="15061" spans="1:25" x14ac:dyDescent="0.45">
      <c r="A15061">
        <v>5</v>
      </c>
      <c r="B15061">
        <v>30120</v>
      </c>
      <c r="C15061" t="s">
        <v>13</v>
      </c>
      <c r="D15061" t="str">
        <f t="shared" si="235"/>
        <v>A</v>
      </c>
      <c r="E15061">
        <v>18201</v>
      </c>
      <c r="F15061">
        <v>22246</v>
      </c>
      <c r="G15061" t="s">
        <v>83</v>
      </c>
      <c r="H15061" t="s">
        <v>5949</v>
      </c>
      <c r="I15061">
        <v>19</v>
      </c>
      <c r="J15061" t="s">
        <v>41</v>
      </c>
      <c r="K15061">
        <v>6</v>
      </c>
      <c r="L15061">
        <v>6</v>
      </c>
      <c r="M15061">
        <v>0</v>
      </c>
      <c r="N15061">
        <v>1</v>
      </c>
      <c r="O15061">
        <v>9</v>
      </c>
      <c r="P15061">
        <v>22</v>
      </c>
      <c r="Q15061">
        <v>0</v>
      </c>
      <c r="R15061">
        <v>1</v>
      </c>
      <c r="S15061">
        <v>2</v>
      </c>
      <c r="T15061">
        <f>SUMIFS(Table_qmjhl_scoring_2022_23[EV], Table_qmjhl_scoring_2022_23[GAME_ID], B15061, Table_qmjhl_scoring_2022_23[H_A], C15061)</f>
        <v>1</v>
      </c>
      <c r="U15061">
        <f>SUMIFS(Table_qmjhl_scoring_2022_23[EV], Table_qmjhl_scoring_2022_23[GAME_ID], B15061, Table_qmjhl_scoring_2022_23[H_A], D15061)</f>
        <v>1</v>
      </c>
      <c r="V15061" cm="1">
        <f t="array" ref="V15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61" cm="1">
        <f t="array" ref="W15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61">
        <f>Table_qmjhl_players_2022_23[[#This Row],[T_EV_GF]]-Table_qmjhl_players_2022_23[[#This Row],[P_EV_GF]]</f>
        <v>1</v>
      </c>
      <c r="Y15061">
        <f>Table_qmjhl_players_2022_23[[#This Row],[T_EV_GA]]-Table_qmjhl_players_2022_23[[#This Row],[P_EV_GA]]</f>
        <v>1</v>
      </c>
    </row>
    <row r="15062" spans="1:25" x14ac:dyDescent="0.45">
      <c r="A15062">
        <v>6</v>
      </c>
      <c r="B15062">
        <v>30120</v>
      </c>
      <c r="C15062" t="s">
        <v>13</v>
      </c>
      <c r="D15062" t="str">
        <f t="shared" si="235"/>
        <v>A</v>
      </c>
      <c r="E15062">
        <v>17613</v>
      </c>
      <c r="F15062">
        <v>21721</v>
      </c>
      <c r="G15062" t="s">
        <v>6077</v>
      </c>
      <c r="H15062" t="s">
        <v>5980</v>
      </c>
      <c r="I15062">
        <v>21</v>
      </c>
      <c r="J15062" t="s">
        <v>52</v>
      </c>
      <c r="K15062">
        <v>1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2</v>
      </c>
      <c r="S15062">
        <v>2</v>
      </c>
      <c r="T15062">
        <f>SUMIFS(Table_qmjhl_scoring_2022_23[EV], Table_qmjhl_scoring_2022_23[GAME_ID], B15062, Table_qmjhl_scoring_2022_23[H_A], C15062)</f>
        <v>1</v>
      </c>
      <c r="U15062">
        <f>SUMIFS(Table_qmjhl_scoring_2022_23[EV], Table_qmjhl_scoring_2022_23[GAME_ID], B15062, Table_qmjhl_scoring_2022_23[H_A], D15062)</f>
        <v>1</v>
      </c>
      <c r="V15062" cm="1">
        <f t="array" ref="V15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62" cm="1">
        <f t="array" ref="W15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62">
        <f>Table_qmjhl_players_2022_23[[#This Row],[T_EV_GF]]-Table_qmjhl_players_2022_23[[#This Row],[P_EV_GF]]</f>
        <v>1</v>
      </c>
      <c r="Y15062">
        <f>Table_qmjhl_players_2022_23[[#This Row],[T_EV_GA]]-Table_qmjhl_players_2022_23[[#This Row],[P_EV_GA]]</f>
        <v>1</v>
      </c>
    </row>
    <row r="15063" spans="1:25" x14ac:dyDescent="0.45">
      <c r="A15063">
        <v>7</v>
      </c>
      <c r="B15063">
        <v>30120</v>
      </c>
      <c r="C15063" t="s">
        <v>13</v>
      </c>
      <c r="D15063" t="str">
        <f t="shared" si="235"/>
        <v>A</v>
      </c>
      <c r="E15063">
        <v>18174</v>
      </c>
      <c r="F15063">
        <v>22251</v>
      </c>
      <c r="G15063" t="s">
        <v>6078</v>
      </c>
      <c r="H15063" t="s">
        <v>6079</v>
      </c>
      <c r="I15063">
        <v>24</v>
      </c>
      <c r="J15063" t="s">
        <v>40</v>
      </c>
      <c r="K15063">
        <v>6</v>
      </c>
      <c r="L15063">
        <v>1</v>
      </c>
      <c r="M15063">
        <v>0</v>
      </c>
      <c r="N15063">
        <v>0</v>
      </c>
      <c r="O15063">
        <v>0</v>
      </c>
      <c r="P15063">
        <v>0</v>
      </c>
      <c r="Q15063">
        <v>-1</v>
      </c>
      <c r="R15063">
        <v>2</v>
      </c>
      <c r="S15063">
        <v>2</v>
      </c>
      <c r="T15063">
        <f>SUMIFS(Table_qmjhl_scoring_2022_23[EV], Table_qmjhl_scoring_2022_23[GAME_ID], B15063, Table_qmjhl_scoring_2022_23[H_A], C15063)</f>
        <v>1</v>
      </c>
      <c r="U15063">
        <f>SUMIFS(Table_qmjhl_scoring_2022_23[EV], Table_qmjhl_scoring_2022_23[GAME_ID], B15063, Table_qmjhl_scoring_2022_23[H_A], D15063)</f>
        <v>1</v>
      </c>
      <c r="V15063" cm="1">
        <f t="array" ref="V15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63" cm="1">
        <f t="array" ref="W15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63">
        <f>Table_qmjhl_players_2022_23[[#This Row],[T_EV_GF]]-Table_qmjhl_players_2022_23[[#This Row],[P_EV_GF]]</f>
        <v>1</v>
      </c>
      <c r="Y15063">
        <f>Table_qmjhl_players_2022_23[[#This Row],[T_EV_GA]]-Table_qmjhl_players_2022_23[[#This Row],[P_EV_GA]]</f>
        <v>1</v>
      </c>
    </row>
    <row r="15064" spans="1:25" x14ac:dyDescent="0.45">
      <c r="A15064">
        <v>8</v>
      </c>
      <c r="B15064">
        <v>30120</v>
      </c>
      <c r="C15064" t="s">
        <v>13</v>
      </c>
      <c r="D15064" t="str">
        <f t="shared" si="235"/>
        <v>A</v>
      </c>
      <c r="E15064">
        <v>18302</v>
      </c>
      <c r="F15064">
        <v>21439</v>
      </c>
      <c r="G15064" t="s">
        <v>116</v>
      </c>
      <c r="H15064" t="s">
        <v>6080</v>
      </c>
      <c r="I15064">
        <v>27</v>
      </c>
      <c r="J15064" t="s">
        <v>46</v>
      </c>
      <c r="K15064">
        <v>3</v>
      </c>
      <c r="L15064">
        <v>2</v>
      </c>
      <c r="M15064">
        <v>0</v>
      </c>
      <c r="N15064">
        <v>0</v>
      </c>
      <c r="O15064">
        <v>8</v>
      </c>
      <c r="P15064">
        <v>25</v>
      </c>
      <c r="Q15064">
        <v>0</v>
      </c>
      <c r="R15064">
        <v>1</v>
      </c>
      <c r="S15064">
        <v>2</v>
      </c>
      <c r="T15064">
        <f>SUMIFS(Table_qmjhl_scoring_2022_23[EV], Table_qmjhl_scoring_2022_23[GAME_ID], B15064, Table_qmjhl_scoring_2022_23[H_A], C15064)</f>
        <v>1</v>
      </c>
      <c r="U15064">
        <f>SUMIFS(Table_qmjhl_scoring_2022_23[EV], Table_qmjhl_scoring_2022_23[GAME_ID], B15064, Table_qmjhl_scoring_2022_23[H_A], D15064)</f>
        <v>1</v>
      </c>
      <c r="V15064" cm="1">
        <f t="array" ref="V150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64" cm="1">
        <f t="array" ref="W150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64">
        <f>Table_qmjhl_players_2022_23[[#This Row],[T_EV_GF]]-Table_qmjhl_players_2022_23[[#This Row],[P_EV_GF]]</f>
        <v>0</v>
      </c>
      <c r="Y15064">
        <f>Table_qmjhl_players_2022_23[[#This Row],[T_EV_GA]]-Table_qmjhl_players_2022_23[[#This Row],[P_EV_GA]]</f>
        <v>0</v>
      </c>
    </row>
    <row r="15065" spans="1:25" x14ac:dyDescent="0.45">
      <c r="A15065">
        <v>9</v>
      </c>
      <c r="B15065">
        <v>30120</v>
      </c>
      <c r="C15065" t="s">
        <v>13</v>
      </c>
      <c r="D15065" t="str">
        <f t="shared" si="235"/>
        <v>A</v>
      </c>
      <c r="E15065">
        <v>19244</v>
      </c>
      <c r="F15065">
        <v>23972</v>
      </c>
      <c r="G15065" t="s">
        <v>5892</v>
      </c>
      <c r="H15065" t="s">
        <v>5846</v>
      </c>
      <c r="I15065">
        <v>29</v>
      </c>
      <c r="J15065" t="s">
        <v>4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5</v>
      </c>
      <c r="S15065">
        <v>2</v>
      </c>
      <c r="T15065">
        <f>SUMIFS(Table_qmjhl_scoring_2022_23[EV], Table_qmjhl_scoring_2022_23[GAME_ID], B15065, Table_qmjhl_scoring_2022_23[H_A], C15065)</f>
        <v>1</v>
      </c>
      <c r="U15065">
        <f>SUMIFS(Table_qmjhl_scoring_2022_23[EV], Table_qmjhl_scoring_2022_23[GAME_ID], B15065, Table_qmjhl_scoring_2022_23[H_A], D15065)</f>
        <v>1</v>
      </c>
      <c r="V15065" cm="1">
        <f t="array" ref="V15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65" cm="1">
        <f t="array" ref="W15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65">
        <f>Table_qmjhl_players_2022_23[[#This Row],[T_EV_GF]]-Table_qmjhl_players_2022_23[[#This Row],[P_EV_GF]]</f>
        <v>1</v>
      </c>
      <c r="Y15065">
        <f>Table_qmjhl_players_2022_23[[#This Row],[T_EV_GA]]-Table_qmjhl_players_2022_23[[#This Row],[P_EV_GA]]</f>
        <v>1</v>
      </c>
    </row>
    <row r="15066" spans="1:25" x14ac:dyDescent="0.45">
      <c r="A15066">
        <v>10</v>
      </c>
      <c r="B15066">
        <v>30120</v>
      </c>
      <c r="C15066" t="s">
        <v>13</v>
      </c>
      <c r="D15066" t="str">
        <f t="shared" si="235"/>
        <v>A</v>
      </c>
      <c r="E15066">
        <v>18180</v>
      </c>
      <c r="F15066">
        <v>22249</v>
      </c>
      <c r="G15066" t="s">
        <v>43</v>
      </c>
      <c r="H15066" t="s">
        <v>6081</v>
      </c>
      <c r="I15066">
        <v>42</v>
      </c>
      <c r="J15066" t="s">
        <v>46</v>
      </c>
      <c r="K15066">
        <v>2</v>
      </c>
      <c r="L15066">
        <v>2</v>
      </c>
      <c r="M15066">
        <v>0</v>
      </c>
      <c r="N15066">
        <v>0</v>
      </c>
      <c r="O15066">
        <v>1</v>
      </c>
      <c r="P15066">
        <v>1</v>
      </c>
      <c r="Q15066">
        <v>-1</v>
      </c>
      <c r="R15066">
        <v>1</v>
      </c>
      <c r="S15066">
        <v>0</v>
      </c>
      <c r="T15066">
        <f>SUMIFS(Table_qmjhl_scoring_2022_23[EV], Table_qmjhl_scoring_2022_23[GAME_ID], B15066, Table_qmjhl_scoring_2022_23[H_A], C15066)</f>
        <v>1</v>
      </c>
      <c r="U15066">
        <f>SUMIFS(Table_qmjhl_scoring_2022_23[EV], Table_qmjhl_scoring_2022_23[GAME_ID], B15066, Table_qmjhl_scoring_2022_23[H_A], D15066)</f>
        <v>1</v>
      </c>
      <c r="V15066" cm="1">
        <f t="array" ref="V15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66" cm="1">
        <f t="array" ref="W15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66">
        <f>Table_qmjhl_players_2022_23[[#This Row],[T_EV_GF]]-Table_qmjhl_players_2022_23[[#This Row],[P_EV_GF]]</f>
        <v>1</v>
      </c>
      <c r="Y15066">
        <f>Table_qmjhl_players_2022_23[[#This Row],[T_EV_GA]]-Table_qmjhl_players_2022_23[[#This Row],[P_EV_GA]]</f>
        <v>1</v>
      </c>
    </row>
    <row r="15067" spans="1:25" x14ac:dyDescent="0.45">
      <c r="A15067">
        <v>11</v>
      </c>
      <c r="B15067">
        <v>30120</v>
      </c>
      <c r="C15067" t="s">
        <v>13</v>
      </c>
      <c r="D15067" t="str">
        <f t="shared" si="235"/>
        <v>A</v>
      </c>
      <c r="E15067">
        <v>19128</v>
      </c>
      <c r="F15067">
        <v>23785</v>
      </c>
      <c r="G15067" t="s">
        <v>6205</v>
      </c>
      <c r="H15067" t="s">
        <v>6206</v>
      </c>
      <c r="I15067">
        <v>49</v>
      </c>
      <c r="J15067" t="s">
        <v>52</v>
      </c>
      <c r="K15067">
        <v>1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1</v>
      </c>
      <c r="S15067">
        <v>0</v>
      </c>
      <c r="T15067">
        <f>SUMIFS(Table_qmjhl_scoring_2022_23[EV], Table_qmjhl_scoring_2022_23[GAME_ID], B15067, Table_qmjhl_scoring_2022_23[H_A], C15067)</f>
        <v>1</v>
      </c>
      <c r="U15067">
        <f>SUMIFS(Table_qmjhl_scoring_2022_23[EV], Table_qmjhl_scoring_2022_23[GAME_ID], B15067, Table_qmjhl_scoring_2022_23[H_A], D15067)</f>
        <v>1</v>
      </c>
      <c r="V15067" cm="1">
        <f t="array" ref="V15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67" cm="1">
        <f t="array" ref="W15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67">
        <f>Table_qmjhl_players_2022_23[[#This Row],[T_EV_GF]]-Table_qmjhl_players_2022_23[[#This Row],[P_EV_GF]]</f>
        <v>1</v>
      </c>
      <c r="Y15067">
        <f>Table_qmjhl_players_2022_23[[#This Row],[T_EV_GA]]-Table_qmjhl_players_2022_23[[#This Row],[P_EV_GA]]</f>
        <v>1</v>
      </c>
    </row>
    <row r="15068" spans="1:25" x14ac:dyDescent="0.45">
      <c r="A15068">
        <v>12</v>
      </c>
      <c r="B15068">
        <v>30120</v>
      </c>
      <c r="C15068" t="s">
        <v>13</v>
      </c>
      <c r="D15068" t="str">
        <f t="shared" si="235"/>
        <v>A</v>
      </c>
      <c r="E15068">
        <v>18431</v>
      </c>
      <c r="F15068">
        <v>22598</v>
      </c>
      <c r="G15068" t="s">
        <v>137</v>
      </c>
      <c r="H15068" t="s">
        <v>6082</v>
      </c>
      <c r="I15068">
        <v>50</v>
      </c>
      <c r="J15068" t="s">
        <v>52</v>
      </c>
      <c r="K15068">
        <v>1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-1</v>
      </c>
      <c r="R15068">
        <v>1</v>
      </c>
      <c r="S15068">
        <v>0</v>
      </c>
      <c r="T15068">
        <f>SUMIFS(Table_qmjhl_scoring_2022_23[EV], Table_qmjhl_scoring_2022_23[GAME_ID], B15068, Table_qmjhl_scoring_2022_23[H_A], C15068)</f>
        <v>1</v>
      </c>
      <c r="U15068">
        <f>SUMIFS(Table_qmjhl_scoring_2022_23[EV], Table_qmjhl_scoring_2022_23[GAME_ID], B15068, Table_qmjhl_scoring_2022_23[H_A], D15068)</f>
        <v>1</v>
      </c>
      <c r="V15068" cm="1">
        <f t="array" ref="V15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68" cm="1">
        <f t="array" ref="W150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68">
        <f>Table_qmjhl_players_2022_23[[#This Row],[T_EV_GF]]-Table_qmjhl_players_2022_23[[#This Row],[P_EV_GF]]</f>
        <v>1</v>
      </c>
      <c r="Y15068">
        <f>Table_qmjhl_players_2022_23[[#This Row],[T_EV_GA]]-Table_qmjhl_players_2022_23[[#This Row],[P_EV_GA]]</f>
        <v>0</v>
      </c>
    </row>
    <row r="15069" spans="1:25" x14ac:dyDescent="0.45">
      <c r="A15069">
        <v>13</v>
      </c>
      <c r="B15069">
        <v>30120</v>
      </c>
      <c r="C15069" t="s">
        <v>13</v>
      </c>
      <c r="D15069" t="str">
        <f t="shared" si="235"/>
        <v>A</v>
      </c>
      <c r="E15069">
        <v>18196</v>
      </c>
      <c r="F15069">
        <v>22248</v>
      </c>
      <c r="G15069" t="s">
        <v>89</v>
      </c>
      <c r="H15069" t="s">
        <v>6083</v>
      </c>
      <c r="I15069">
        <v>55</v>
      </c>
      <c r="J15069" t="s">
        <v>52</v>
      </c>
      <c r="K15069">
        <v>3</v>
      </c>
      <c r="L15069">
        <v>2</v>
      </c>
      <c r="M15069">
        <v>0</v>
      </c>
      <c r="N15069">
        <v>0</v>
      </c>
      <c r="O15069">
        <v>0</v>
      </c>
      <c r="P15069">
        <v>0</v>
      </c>
      <c r="Q15069">
        <v>-1</v>
      </c>
      <c r="R15069">
        <v>4</v>
      </c>
      <c r="S15069">
        <v>0</v>
      </c>
      <c r="T15069">
        <f>SUMIFS(Table_qmjhl_scoring_2022_23[EV], Table_qmjhl_scoring_2022_23[GAME_ID], B15069, Table_qmjhl_scoring_2022_23[H_A], C15069)</f>
        <v>1</v>
      </c>
      <c r="U15069">
        <f>SUMIFS(Table_qmjhl_scoring_2022_23[EV], Table_qmjhl_scoring_2022_23[GAME_ID], B15069, Table_qmjhl_scoring_2022_23[H_A], D15069)</f>
        <v>1</v>
      </c>
      <c r="V15069" cm="1">
        <f t="array" ref="V15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69" cm="1">
        <f t="array" ref="W15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69">
        <f>Table_qmjhl_players_2022_23[[#This Row],[T_EV_GF]]-Table_qmjhl_players_2022_23[[#This Row],[P_EV_GF]]</f>
        <v>1</v>
      </c>
      <c r="Y15069">
        <f>Table_qmjhl_players_2022_23[[#This Row],[T_EV_GA]]-Table_qmjhl_players_2022_23[[#This Row],[P_EV_GA]]</f>
        <v>1</v>
      </c>
    </row>
    <row r="15070" spans="1:25" x14ac:dyDescent="0.45">
      <c r="A15070">
        <v>14</v>
      </c>
      <c r="B15070">
        <v>30120</v>
      </c>
      <c r="C15070" t="s">
        <v>13</v>
      </c>
      <c r="D15070" t="str">
        <f t="shared" si="235"/>
        <v>A</v>
      </c>
      <c r="E15070">
        <v>18347</v>
      </c>
      <c r="F15070">
        <v>22395</v>
      </c>
      <c r="G15070" t="s">
        <v>6084</v>
      </c>
      <c r="H15070" t="s">
        <v>5968</v>
      </c>
      <c r="I15070">
        <v>67</v>
      </c>
      <c r="J15070" t="s">
        <v>40</v>
      </c>
      <c r="K15070">
        <v>2</v>
      </c>
      <c r="L15070">
        <v>2</v>
      </c>
      <c r="M15070">
        <v>0</v>
      </c>
      <c r="N15070">
        <v>0</v>
      </c>
      <c r="O15070">
        <v>0</v>
      </c>
      <c r="P15070">
        <v>0</v>
      </c>
      <c r="Q15070">
        <v>-1</v>
      </c>
      <c r="R15070">
        <v>4</v>
      </c>
      <c r="S15070">
        <v>0</v>
      </c>
      <c r="T15070">
        <f>SUMIFS(Table_qmjhl_scoring_2022_23[EV], Table_qmjhl_scoring_2022_23[GAME_ID], B15070, Table_qmjhl_scoring_2022_23[H_A], C15070)</f>
        <v>1</v>
      </c>
      <c r="U15070">
        <f>SUMIFS(Table_qmjhl_scoring_2022_23[EV], Table_qmjhl_scoring_2022_23[GAME_ID], B15070, Table_qmjhl_scoring_2022_23[H_A], D15070)</f>
        <v>1</v>
      </c>
      <c r="V15070" cm="1">
        <f t="array" ref="V15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70" cm="1">
        <f t="array" ref="W150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70">
        <f>Table_qmjhl_players_2022_23[[#This Row],[T_EV_GF]]-Table_qmjhl_players_2022_23[[#This Row],[P_EV_GF]]</f>
        <v>1</v>
      </c>
      <c r="Y15070">
        <f>Table_qmjhl_players_2022_23[[#This Row],[T_EV_GA]]-Table_qmjhl_players_2022_23[[#This Row],[P_EV_GA]]</f>
        <v>0</v>
      </c>
    </row>
    <row r="15071" spans="1:25" x14ac:dyDescent="0.45">
      <c r="A15071">
        <v>15</v>
      </c>
      <c r="B15071">
        <v>30120</v>
      </c>
      <c r="C15071" t="s">
        <v>13</v>
      </c>
      <c r="D15071" t="str">
        <f t="shared" si="235"/>
        <v>A</v>
      </c>
      <c r="E15071">
        <v>18828</v>
      </c>
      <c r="F15071">
        <v>23160</v>
      </c>
      <c r="G15071" t="s">
        <v>5828</v>
      </c>
      <c r="H15071" t="s">
        <v>6182</v>
      </c>
      <c r="I15071">
        <v>71</v>
      </c>
      <c r="J15071" t="s">
        <v>4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3</v>
      </c>
      <c r="Q15071">
        <v>0</v>
      </c>
      <c r="R15071">
        <v>0</v>
      </c>
      <c r="S15071">
        <v>0</v>
      </c>
      <c r="T15071">
        <f>SUMIFS(Table_qmjhl_scoring_2022_23[EV], Table_qmjhl_scoring_2022_23[GAME_ID], B15071, Table_qmjhl_scoring_2022_23[H_A], C15071)</f>
        <v>1</v>
      </c>
      <c r="U15071">
        <f>SUMIFS(Table_qmjhl_scoring_2022_23[EV], Table_qmjhl_scoring_2022_23[GAME_ID], B15071, Table_qmjhl_scoring_2022_23[H_A], D15071)</f>
        <v>1</v>
      </c>
      <c r="V15071" cm="1">
        <f t="array" ref="V150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71" cm="1">
        <f t="array" ref="W15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71">
        <f>Table_qmjhl_players_2022_23[[#This Row],[T_EV_GF]]-Table_qmjhl_players_2022_23[[#This Row],[P_EV_GF]]</f>
        <v>1</v>
      </c>
      <c r="Y15071">
        <f>Table_qmjhl_players_2022_23[[#This Row],[T_EV_GA]]-Table_qmjhl_players_2022_23[[#This Row],[P_EV_GA]]</f>
        <v>1</v>
      </c>
    </row>
    <row r="15072" spans="1:25" x14ac:dyDescent="0.45">
      <c r="A15072">
        <v>16</v>
      </c>
      <c r="B15072">
        <v>30120</v>
      </c>
      <c r="C15072" t="s">
        <v>13</v>
      </c>
      <c r="D15072" t="str">
        <f t="shared" si="235"/>
        <v>A</v>
      </c>
      <c r="E15072">
        <v>19068</v>
      </c>
      <c r="F15072">
        <v>23767</v>
      </c>
      <c r="G15072" t="s">
        <v>38</v>
      </c>
      <c r="H15072" t="s">
        <v>5980</v>
      </c>
      <c r="I15072">
        <v>79</v>
      </c>
      <c r="J15072" t="s">
        <v>41</v>
      </c>
      <c r="K15072">
        <v>4</v>
      </c>
      <c r="L15072">
        <v>3</v>
      </c>
      <c r="M15072">
        <v>2</v>
      </c>
      <c r="N15072">
        <v>0</v>
      </c>
      <c r="O15072">
        <v>0</v>
      </c>
      <c r="P15072">
        <v>1</v>
      </c>
      <c r="Q15072">
        <v>0</v>
      </c>
      <c r="R15072">
        <v>3</v>
      </c>
      <c r="S15072">
        <v>2</v>
      </c>
      <c r="T15072">
        <f>SUMIFS(Table_qmjhl_scoring_2022_23[EV], Table_qmjhl_scoring_2022_23[GAME_ID], B15072, Table_qmjhl_scoring_2022_23[H_A], C15072)</f>
        <v>1</v>
      </c>
      <c r="U15072">
        <f>SUMIFS(Table_qmjhl_scoring_2022_23[EV], Table_qmjhl_scoring_2022_23[GAME_ID], B15072, Table_qmjhl_scoring_2022_23[H_A], D15072)</f>
        <v>1</v>
      </c>
      <c r="V15072" cm="1">
        <f t="array" ref="V150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72" cm="1">
        <f t="array" ref="W150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72">
        <f>Table_qmjhl_players_2022_23[[#This Row],[T_EV_GF]]-Table_qmjhl_players_2022_23[[#This Row],[P_EV_GF]]</f>
        <v>0</v>
      </c>
      <c r="Y15072">
        <f>Table_qmjhl_players_2022_23[[#This Row],[T_EV_GA]]-Table_qmjhl_players_2022_23[[#This Row],[P_EV_GA]]</f>
        <v>0</v>
      </c>
    </row>
    <row r="15073" spans="1:25" x14ac:dyDescent="0.45">
      <c r="A15073">
        <v>17</v>
      </c>
      <c r="B15073">
        <v>30120</v>
      </c>
      <c r="C15073" t="s">
        <v>13</v>
      </c>
      <c r="D15073" t="str">
        <f t="shared" si="235"/>
        <v>A</v>
      </c>
      <c r="E15073">
        <v>18199</v>
      </c>
      <c r="F15073">
        <v>22290</v>
      </c>
      <c r="G15073" t="s">
        <v>6086</v>
      </c>
      <c r="H15073" t="s">
        <v>6087</v>
      </c>
      <c r="I15073">
        <v>96</v>
      </c>
      <c r="J15073" t="s">
        <v>41</v>
      </c>
      <c r="K15073">
        <v>1</v>
      </c>
      <c r="L15073">
        <v>0</v>
      </c>
      <c r="M15073">
        <v>0</v>
      </c>
      <c r="N15073">
        <v>0</v>
      </c>
      <c r="O15073">
        <v>10</v>
      </c>
      <c r="P15073">
        <v>17</v>
      </c>
      <c r="Q15073">
        <v>-1</v>
      </c>
      <c r="R15073">
        <v>3</v>
      </c>
      <c r="S15073">
        <v>0</v>
      </c>
      <c r="T15073">
        <f>SUMIFS(Table_qmjhl_scoring_2022_23[EV], Table_qmjhl_scoring_2022_23[GAME_ID], B15073, Table_qmjhl_scoring_2022_23[H_A], C15073)</f>
        <v>1</v>
      </c>
      <c r="U15073">
        <f>SUMIFS(Table_qmjhl_scoring_2022_23[EV], Table_qmjhl_scoring_2022_23[GAME_ID], B15073, Table_qmjhl_scoring_2022_23[H_A], D15073)</f>
        <v>1</v>
      </c>
      <c r="V15073" cm="1">
        <f t="array" ref="V15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73" cm="1">
        <f t="array" ref="W150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73">
        <f>Table_qmjhl_players_2022_23[[#This Row],[T_EV_GF]]-Table_qmjhl_players_2022_23[[#This Row],[P_EV_GF]]</f>
        <v>1</v>
      </c>
      <c r="Y15073">
        <f>Table_qmjhl_players_2022_23[[#This Row],[T_EV_GA]]-Table_qmjhl_players_2022_23[[#This Row],[P_EV_GA]]</f>
        <v>1</v>
      </c>
    </row>
    <row r="15074" spans="1:25" x14ac:dyDescent="0.45">
      <c r="A15074">
        <v>0</v>
      </c>
      <c r="B15074">
        <v>30120</v>
      </c>
      <c r="C15074" t="s">
        <v>14</v>
      </c>
      <c r="D15074" t="str">
        <f t="shared" si="235"/>
        <v>H</v>
      </c>
      <c r="E15074">
        <v>19083</v>
      </c>
      <c r="F15074">
        <v>23758</v>
      </c>
      <c r="G15074" t="s">
        <v>5923</v>
      </c>
      <c r="H15074" t="s">
        <v>5924</v>
      </c>
      <c r="I15074">
        <v>6</v>
      </c>
      <c r="J15074" t="s">
        <v>52</v>
      </c>
      <c r="K15074">
        <v>2</v>
      </c>
      <c r="L15074">
        <v>0</v>
      </c>
      <c r="M15074">
        <v>0</v>
      </c>
      <c r="N15074">
        <v>0</v>
      </c>
      <c r="O15074">
        <v>0</v>
      </c>
      <c r="P15074">
        <v>0</v>
      </c>
      <c r="Q15074">
        <v>-1</v>
      </c>
      <c r="R15074">
        <v>0</v>
      </c>
      <c r="S15074">
        <v>0</v>
      </c>
      <c r="T15074">
        <f>SUMIFS(Table_qmjhl_scoring_2022_23[EV], Table_qmjhl_scoring_2022_23[GAME_ID], B15074, Table_qmjhl_scoring_2022_23[H_A], C15074)</f>
        <v>1</v>
      </c>
      <c r="U15074">
        <f>SUMIFS(Table_qmjhl_scoring_2022_23[EV], Table_qmjhl_scoring_2022_23[GAME_ID], B15074, Table_qmjhl_scoring_2022_23[H_A], D15074)</f>
        <v>1</v>
      </c>
      <c r="V15074" cm="1">
        <f t="array" ref="V15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74" cm="1">
        <f t="array" ref="W150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74">
        <f>Table_qmjhl_players_2022_23[[#This Row],[T_EV_GF]]-Table_qmjhl_players_2022_23[[#This Row],[P_EV_GF]]</f>
        <v>1</v>
      </c>
      <c r="Y15074">
        <f>Table_qmjhl_players_2022_23[[#This Row],[T_EV_GA]]-Table_qmjhl_players_2022_23[[#This Row],[P_EV_GA]]</f>
        <v>0</v>
      </c>
    </row>
    <row r="15075" spans="1:25" x14ac:dyDescent="0.45">
      <c r="A15075">
        <v>1</v>
      </c>
      <c r="B15075">
        <v>30120</v>
      </c>
      <c r="C15075" t="s">
        <v>14</v>
      </c>
      <c r="D15075" t="str">
        <f t="shared" si="235"/>
        <v>H</v>
      </c>
      <c r="E15075">
        <v>19069</v>
      </c>
      <c r="F15075">
        <v>23775</v>
      </c>
      <c r="G15075" t="s">
        <v>79</v>
      </c>
      <c r="H15075" t="s">
        <v>5926</v>
      </c>
      <c r="I15075">
        <v>10</v>
      </c>
      <c r="J15075" t="s">
        <v>46</v>
      </c>
      <c r="K15075">
        <v>2</v>
      </c>
      <c r="L15075">
        <v>1</v>
      </c>
      <c r="M15075">
        <v>1</v>
      </c>
      <c r="N15075">
        <v>0</v>
      </c>
      <c r="O15075">
        <v>0</v>
      </c>
      <c r="P15075">
        <v>0</v>
      </c>
      <c r="Q15075">
        <v>1</v>
      </c>
      <c r="R15075">
        <v>1</v>
      </c>
      <c r="S15075">
        <v>2</v>
      </c>
      <c r="T15075">
        <f>SUMIFS(Table_qmjhl_scoring_2022_23[EV], Table_qmjhl_scoring_2022_23[GAME_ID], B15075, Table_qmjhl_scoring_2022_23[H_A], C15075)</f>
        <v>1</v>
      </c>
      <c r="U15075">
        <f>SUMIFS(Table_qmjhl_scoring_2022_23[EV], Table_qmjhl_scoring_2022_23[GAME_ID], B15075, Table_qmjhl_scoring_2022_23[H_A], D15075)</f>
        <v>1</v>
      </c>
      <c r="V15075" cm="1">
        <f t="array" ref="V150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75" cm="1">
        <f t="array" ref="W15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75">
        <f>Table_qmjhl_players_2022_23[[#This Row],[T_EV_GF]]-Table_qmjhl_players_2022_23[[#This Row],[P_EV_GF]]</f>
        <v>0</v>
      </c>
      <c r="Y15075">
        <f>Table_qmjhl_players_2022_23[[#This Row],[T_EV_GA]]-Table_qmjhl_players_2022_23[[#This Row],[P_EV_GA]]</f>
        <v>1</v>
      </c>
    </row>
    <row r="15076" spans="1:25" x14ac:dyDescent="0.45">
      <c r="A15076">
        <v>2</v>
      </c>
      <c r="B15076">
        <v>30120</v>
      </c>
      <c r="C15076" t="s">
        <v>14</v>
      </c>
      <c r="D15076" t="str">
        <f t="shared" si="235"/>
        <v>H</v>
      </c>
      <c r="E15076">
        <v>19773</v>
      </c>
      <c r="F15076">
        <v>25099</v>
      </c>
      <c r="G15076" t="s">
        <v>84</v>
      </c>
      <c r="H15076" t="s">
        <v>5927</v>
      </c>
      <c r="I15076">
        <v>11</v>
      </c>
      <c r="J15076" t="s">
        <v>46</v>
      </c>
      <c r="K15076">
        <v>1</v>
      </c>
      <c r="L15076">
        <v>0</v>
      </c>
      <c r="M15076">
        <v>0</v>
      </c>
      <c r="N15076">
        <v>0</v>
      </c>
      <c r="O15076">
        <v>0</v>
      </c>
      <c r="P15076">
        <v>0</v>
      </c>
      <c r="Q15076">
        <v>0</v>
      </c>
      <c r="R15076">
        <v>0</v>
      </c>
      <c r="S15076">
        <v>0</v>
      </c>
      <c r="T15076">
        <f>SUMIFS(Table_qmjhl_scoring_2022_23[EV], Table_qmjhl_scoring_2022_23[GAME_ID], B15076, Table_qmjhl_scoring_2022_23[H_A], C15076)</f>
        <v>1</v>
      </c>
      <c r="U15076">
        <f>SUMIFS(Table_qmjhl_scoring_2022_23[EV], Table_qmjhl_scoring_2022_23[GAME_ID], B15076, Table_qmjhl_scoring_2022_23[H_A], D15076)</f>
        <v>1</v>
      </c>
      <c r="V15076" cm="1">
        <f t="array" ref="V15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76" cm="1">
        <f t="array" ref="W15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76">
        <f>Table_qmjhl_players_2022_23[[#This Row],[T_EV_GF]]-Table_qmjhl_players_2022_23[[#This Row],[P_EV_GF]]</f>
        <v>1</v>
      </c>
      <c r="Y15076">
        <f>Table_qmjhl_players_2022_23[[#This Row],[T_EV_GA]]-Table_qmjhl_players_2022_23[[#This Row],[P_EV_GA]]</f>
        <v>1</v>
      </c>
    </row>
    <row r="15077" spans="1:25" x14ac:dyDescent="0.45">
      <c r="A15077">
        <v>3</v>
      </c>
      <c r="B15077">
        <v>30120</v>
      </c>
      <c r="C15077" t="s">
        <v>14</v>
      </c>
      <c r="D15077" t="str">
        <f t="shared" si="235"/>
        <v>H</v>
      </c>
      <c r="E15077">
        <v>18715</v>
      </c>
      <c r="F15077">
        <v>23100</v>
      </c>
      <c r="G15077" t="s">
        <v>155</v>
      </c>
      <c r="H15077" t="s">
        <v>98</v>
      </c>
      <c r="I15077">
        <v>15</v>
      </c>
      <c r="J15077" t="s">
        <v>46</v>
      </c>
      <c r="K15077">
        <v>2</v>
      </c>
      <c r="L15077">
        <v>2</v>
      </c>
      <c r="M15077">
        <v>0</v>
      </c>
      <c r="N15077">
        <v>0</v>
      </c>
      <c r="O15077">
        <v>0</v>
      </c>
      <c r="P15077">
        <v>1</v>
      </c>
      <c r="Q15077">
        <v>-1</v>
      </c>
      <c r="R15077">
        <v>0</v>
      </c>
      <c r="S15077">
        <v>0</v>
      </c>
      <c r="T15077">
        <f>SUMIFS(Table_qmjhl_scoring_2022_23[EV], Table_qmjhl_scoring_2022_23[GAME_ID], B15077, Table_qmjhl_scoring_2022_23[H_A], C15077)</f>
        <v>1</v>
      </c>
      <c r="U15077">
        <f>SUMIFS(Table_qmjhl_scoring_2022_23[EV], Table_qmjhl_scoring_2022_23[GAME_ID], B15077, Table_qmjhl_scoring_2022_23[H_A], D15077)</f>
        <v>1</v>
      </c>
      <c r="V15077" cm="1">
        <f t="array" ref="V15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77" cm="1">
        <f t="array" ref="W150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77">
        <f>Table_qmjhl_players_2022_23[[#This Row],[T_EV_GF]]-Table_qmjhl_players_2022_23[[#This Row],[P_EV_GF]]</f>
        <v>1</v>
      </c>
      <c r="Y15077">
        <f>Table_qmjhl_players_2022_23[[#This Row],[T_EV_GA]]-Table_qmjhl_players_2022_23[[#This Row],[P_EV_GA]]</f>
        <v>0</v>
      </c>
    </row>
    <row r="15078" spans="1:25" x14ac:dyDescent="0.45">
      <c r="A15078">
        <v>4</v>
      </c>
      <c r="B15078">
        <v>30120</v>
      </c>
      <c r="C15078" t="s">
        <v>14</v>
      </c>
      <c r="D15078" t="str">
        <f t="shared" si="235"/>
        <v>H</v>
      </c>
      <c r="E15078">
        <v>18183</v>
      </c>
      <c r="F15078">
        <v>22274</v>
      </c>
      <c r="G15078" t="s">
        <v>139</v>
      </c>
      <c r="H15078" t="s">
        <v>5807</v>
      </c>
      <c r="I15078">
        <v>17</v>
      </c>
      <c r="J15078" t="s">
        <v>41</v>
      </c>
      <c r="K15078">
        <v>2</v>
      </c>
      <c r="L15078">
        <v>2</v>
      </c>
      <c r="M15078">
        <v>0</v>
      </c>
      <c r="N15078">
        <v>0</v>
      </c>
      <c r="O15078">
        <v>11</v>
      </c>
      <c r="P15078">
        <v>15</v>
      </c>
      <c r="Q15078">
        <v>0</v>
      </c>
      <c r="R15078">
        <v>3</v>
      </c>
      <c r="S15078">
        <v>0</v>
      </c>
      <c r="T15078">
        <f>SUMIFS(Table_qmjhl_scoring_2022_23[EV], Table_qmjhl_scoring_2022_23[GAME_ID], B15078, Table_qmjhl_scoring_2022_23[H_A], C15078)</f>
        <v>1</v>
      </c>
      <c r="U15078">
        <f>SUMIFS(Table_qmjhl_scoring_2022_23[EV], Table_qmjhl_scoring_2022_23[GAME_ID], B15078, Table_qmjhl_scoring_2022_23[H_A], D15078)</f>
        <v>1</v>
      </c>
      <c r="V15078" cm="1">
        <f t="array" ref="V150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78" cm="1">
        <f t="array" ref="W150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78">
        <f>Table_qmjhl_players_2022_23[[#This Row],[T_EV_GF]]-Table_qmjhl_players_2022_23[[#This Row],[P_EV_GF]]</f>
        <v>1</v>
      </c>
      <c r="Y15078">
        <f>Table_qmjhl_players_2022_23[[#This Row],[T_EV_GA]]-Table_qmjhl_players_2022_23[[#This Row],[P_EV_GA]]</f>
        <v>1</v>
      </c>
    </row>
    <row r="15079" spans="1:25" x14ac:dyDescent="0.45">
      <c r="A15079">
        <v>5</v>
      </c>
      <c r="B15079">
        <v>30120</v>
      </c>
      <c r="C15079" t="s">
        <v>14</v>
      </c>
      <c r="D15079" t="str">
        <f t="shared" si="235"/>
        <v>H</v>
      </c>
      <c r="E15079">
        <v>18689</v>
      </c>
      <c r="F15079">
        <v>23090</v>
      </c>
      <c r="G15079" t="s">
        <v>57</v>
      </c>
      <c r="H15079" t="s">
        <v>5928</v>
      </c>
      <c r="I15079">
        <v>19</v>
      </c>
      <c r="J15079" t="s">
        <v>41</v>
      </c>
      <c r="K15079">
        <v>2</v>
      </c>
      <c r="L15079">
        <v>2</v>
      </c>
      <c r="M15079">
        <v>0</v>
      </c>
      <c r="N15079">
        <v>1</v>
      </c>
      <c r="O15079">
        <v>13</v>
      </c>
      <c r="P15079">
        <v>30</v>
      </c>
      <c r="Q15079">
        <v>0</v>
      </c>
      <c r="R15079">
        <v>1</v>
      </c>
      <c r="S15079">
        <v>0</v>
      </c>
      <c r="T15079">
        <f>SUMIFS(Table_qmjhl_scoring_2022_23[EV], Table_qmjhl_scoring_2022_23[GAME_ID], B15079, Table_qmjhl_scoring_2022_23[H_A], C15079)</f>
        <v>1</v>
      </c>
      <c r="U15079">
        <f>SUMIFS(Table_qmjhl_scoring_2022_23[EV], Table_qmjhl_scoring_2022_23[GAME_ID], B15079, Table_qmjhl_scoring_2022_23[H_A], D15079)</f>
        <v>1</v>
      </c>
      <c r="V15079" cm="1">
        <f t="array" ref="V150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79" cm="1">
        <f t="array" ref="W150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79">
        <f>Table_qmjhl_players_2022_23[[#This Row],[T_EV_GF]]-Table_qmjhl_players_2022_23[[#This Row],[P_EV_GF]]</f>
        <v>0</v>
      </c>
      <c r="Y15079">
        <f>Table_qmjhl_players_2022_23[[#This Row],[T_EV_GA]]-Table_qmjhl_players_2022_23[[#This Row],[P_EV_GA]]</f>
        <v>0</v>
      </c>
    </row>
    <row r="15080" spans="1:25" x14ac:dyDescent="0.45">
      <c r="A15080">
        <v>6</v>
      </c>
      <c r="B15080">
        <v>30120</v>
      </c>
      <c r="C15080" t="s">
        <v>14</v>
      </c>
      <c r="D15080" t="str">
        <f t="shared" si="235"/>
        <v>H</v>
      </c>
      <c r="E15080">
        <v>17526</v>
      </c>
      <c r="F15080">
        <v>21327</v>
      </c>
      <c r="G15080" t="s">
        <v>5842</v>
      </c>
      <c r="H15080" t="s">
        <v>5929</v>
      </c>
      <c r="I15080">
        <v>24</v>
      </c>
      <c r="J15080" t="s">
        <v>40</v>
      </c>
      <c r="K15080">
        <v>1</v>
      </c>
      <c r="L15080">
        <v>1</v>
      </c>
      <c r="M15080">
        <v>0</v>
      </c>
      <c r="N15080">
        <v>1</v>
      </c>
      <c r="O15080">
        <v>8</v>
      </c>
      <c r="P15080">
        <v>10</v>
      </c>
      <c r="Q15080">
        <v>2</v>
      </c>
      <c r="R15080">
        <v>4</v>
      </c>
      <c r="S15080">
        <v>0</v>
      </c>
      <c r="T15080">
        <f>SUMIFS(Table_qmjhl_scoring_2022_23[EV], Table_qmjhl_scoring_2022_23[GAME_ID], B15080, Table_qmjhl_scoring_2022_23[H_A], C15080)</f>
        <v>1</v>
      </c>
      <c r="U15080">
        <f>SUMIFS(Table_qmjhl_scoring_2022_23[EV], Table_qmjhl_scoring_2022_23[GAME_ID], B15080, Table_qmjhl_scoring_2022_23[H_A], D15080)</f>
        <v>1</v>
      </c>
      <c r="V15080" cm="1">
        <f t="array" ref="V150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80" cm="1">
        <f t="array" ref="W150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80">
        <f>Table_qmjhl_players_2022_23[[#This Row],[T_EV_GF]]-Table_qmjhl_players_2022_23[[#This Row],[P_EV_GF]]</f>
        <v>0</v>
      </c>
      <c r="Y15080">
        <f>Table_qmjhl_players_2022_23[[#This Row],[T_EV_GA]]-Table_qmjhl_players_2022_23[[#This Row],[P_EV_GA]]</f>
        <v>1</v>
      </c>
    </row>
    <row r="15081" spans="1:25" x14ac:dyDescent="0.45">
      <c r="A15081">
        <v>7</v>
      </c>
      <c r="B15081">
        <v>30120</v>
      </c>
      <c r="C15081" t="s">
        <v>14</v>
      </c>
      <c r="D15081" t="str">
        <f t="shared" si="235"/>
        <v>H</v>
      </c>
      <c r="E15081">
        <v>19736</v>
      </c>
      <c r="F15081">
        <v>25090</v>
      </c>
      <c r="G15081" t="s">
        <v>5930</v>
      </c>
      <c r="H15081" t="s">
        <v>5931</v>
      </c>
      <c r="I15081">
        <v>28</v>
      </c>
      <c r="J15081" t="s">
        <v>52</v>
      </c>
      <c r="K15081">
        <v>4</v>
      </c>
      <c r="L15081">
        <v>1</v>
      </c>
      <c r="M15081">
        <v>0</v>
      </c>
      <c r="N15081">
        <v>0</v>
      </c>
      <c r="O15081">
        <v>0</v>
      </c>
      <c r="P15081">
        <v>0</v>
      </c>
      <c r="Q15081">
        <v>1</v>
      </c>
      <c r="R15081">
        <v>2</v>
      </c>
      <c r="S15081">
        <v>2</v>
      </c>
      <c r="T15081">
        <f>SUMIFS(Table_qmjhl_scoring_2022_23[EV], Table_qmjhl_scoring_2022_23[GAME_ID], B15081, Table_qmjhl_scoring_2022_23[H_A], C15081)</f>
        <v>1</v>
      </c>
      <c r="U15081">
        <f>SUMIFS(Table_qmjhl_scoring_2022_23[EV], Table_qmjhl_scoring_2022_23[GAME_ID], B15081, Table_qmjhl_scoring_2022_23[H_A], D15081)</f>
        <v>1</v>
      </c>
      <c r="V15081" cm="1">
        <f t="array" ref="V150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81" cm="1">
        <f t="array" ref="W150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81">
        <f>Table_qmjhl_players_2022_23[[#This Row],[T_EV_GF]]-Table_qmjhl_players_2022_23[[#This Row],[P_EV_GF]]</f>
        <v>0</v>
      </c>
      <c r="Y15081">
        <f>Table_qmjhl_players_2022_23[[#This Row],[T_EV_GA]]-Table_qmjhl_players_2022_23[[#This Row],[P_EV_GA]]</f>
        <v>0</v>
      </c>
    </row>
    <row r="15082" spans="1:25" x14ac:dyDescent="0.45">
      <c r="A15082">
        <v>8</v>
      </c>
      <c r="B15082">
        <v>30120</v>
      </c>
      <c r="C15082" t="s">
        <v>14</v>
      </c>
      <c r="D15082" t="str">
        <f t="shared" si="235"/>
        <v>H</v>
      </c>
      <c r="E15082">
        <v>17610</v>
      </c>
      <c r="F15082">
        <v>21309</v>
      </c>
      <c r="G15082" t="s">
        <v>5932</v>
      </c>
      <c r="H15082" t="s">
        <v>5933</v>
      </c>
      <c r="I15082">
        <v>29</v>
      </c>
      <c r="J15082" t="s">
        <v>46</v>
      </c>
      <c r="K15082">
        <v>4</v>
      </c>
      <c r="L15082">
        <v>4</v>
      </c>
      <c r="M15082">
        <v>1</v>
      </c>
      <c r="N15082">
        <v>0</v>
      </c>
      <c r="O15082">
        <v>1</v>
      </c>
      <c r="P15082">
        <v>1</v>
      </c>
      <c r="Q15082">
        <v>1</v>
      </c>
      <c r="R15082">
        <v>2</v>
      </c>
      <c r="S15082">
        <v>0</v>
      </c>
      <c r="T15082">
        <f>SUMIFS(Table_qmjhl_scoring_2022_23[EV], Table_qmjhl_scoring_2022_23[GAME_ID], B15082, Table_qmjhl_scoring_2022_23[H_A], C15082)</f>
        <v>1</v>
      </c>
      <c r="U15082">
        <f>SUMIFS(Table_qmjhl_scoring_2022_23[EV], Table_qmjhl_scoring_2022_23[GAME_ID], B15082, Table_qmjhl_scoring_2022_23[H_A], D15082)</f>
        <v>1</v>
      </c>
      <c r="V15082" cm="1">
        <f t="array" ref="V15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82" cm="1">
        <f t="array" ref="W15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82">
        <f>Table_qmjhl_players_2022_23[[#This Row],[T_EV_GF]]-Table_qmjhl_players_2022_23[[#This Row],[P_EV_GF]]</f>
        <v>1</v>
      </c>
      <c r="Y15082">
        <f>Table_qmjhl_players_2022_23[[#This Row],[T_EV_GA]]-Table_qmjhl_players_2022_23[[#This Row],[P_EV_GA]]</f>
        <v>1</v>
      </c>
    </row>
    <row r="15083" spans="1:25" x14ac:dyDescent="0.45">
      <c r="A15083">
        <v>9</v>
      </c>
      <c r="B15083">
        <v>30120</v>
      </c>
      <c r="C15083" t="s">
        <v>14</v>
      </c>
      <c r="D15083" t="str">
        <f t="shared" si="235"/>
        <v>H</v>
      </c>
      <c r="E15083">
        <v>19136</v>
      </c>
      <c r="F15083">
        <v>23895</v>
      </c>
      <c r="G15083" t="s">
        <v>81</v>
      </c>
      <c r="H15083" t="s">
        <v>5934</v>
      </c>
      <c r="I15083">
        <v>37</v>
      </c>
      <c r="J15083" t="s">
        <v>40</v>
      </c>
      <c r="K15083">
        <v>0</v>
      </c>
      <c r="L15083">
        <v>0</v>
      </c>
      <c r="M15083">
        <v>0</v>
      </c>
      <c r="N15083">
        <v>0</v>
      </c>
      <c r="O15083">
        <v>2</v>
      </c>
      <c r="P15083">
        <v>4</v>
      </c>
      <c r="Q15083">
        <v>0</v>
      </c>
      <c r="R15083">
        <v>1</v>
      </c>
      <c r="S15083">
        <v>0</v>
      </c>
      <c r="T15083">
        <f>SUMIFS(Table_qmjhl_scoring_2022_23[EV], Table_qmjhl_scoring_2022_23[GAME_ID], B15083, Table_qmjhl_scoring_2022_23[H_A], C15083)</f>
        <v>1</v>
      </c>
      <c r="U15083">
        <f>SUMIFS(Table_qmjhl_scoring_2022_23[EV], Table_qmjhl_scoring_2022_23[GAME_ID], B15083, Table_qmjhl_scoring_2022_23[H_A], D15083)</f>
        <v>1</v>
      </c>
      <c r="V15083" cm="1">
        <f t="array" ref="V15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83" cm="1">
        <f t="array" ref="W15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83">
        <f>Table_qmjhl_players_2022_23[[#This Row],[T_EV_GF]]-Table_qmjhl_players_2022_23[[#This Row],[P_EV_GF]]</f>
        <v>1</v>
      </c>
      <c r="Y15083">
        <f>Table_qmjhl_players_2022_23[[#This Row],[T_EV_GA]]-Table_qmjhl_players_2022_23[[#This Row],[P_EV_GA]]</f>
        <v>1</v>
      </c>
    </row>
    <row r="15084" spans="1:25" x14ac:dyDescent="0.45">
      <c r="A15084">
        <v>10</v>
      </c>
      <c r="B15084">
        <v>30120</v>
      </c>
      <c r="C15084" t="s">
        <v>14</v>
      </c>
      <c r="D15084" t="str">
        <f t="shared" si="235"/>
        <v>H</v>
      </c>
      <c r="E15084">
        <v>18190</v>
      </c>
      <c r="F15084">
        <v>22225</v>
      </c>
      <c r="G15084" t="s">
        <v>62</v>
      </c>
      <c r="H15084" t="s">
        <v>6199</v>
      </c>
      <c r="I15084">
        <v>44</v>
      </c>
      <c r="J15084" t="s">
        <v>40</v>
      </c>
      <c r="K15084">
        <v>1</v>
      </c>
      <c r="L15084">
        <v>0</v>
      </c>
      <c r="M15084">
        <v>0</v>
      </c>
      <c r="N15084">
        <v>0</v>
      </c>
      <c r="O15084">
        <v>1</v>
      </c>
      <c r="P15084">
        <v>1</v>
      </c>
      <c r="Q15084">
        <v>0</v>
      </c>
      <c r="R15084">
        <v>5</v>
      </c>
      <c r="S15084">
        <v>0</v>
      </c>
      <c r="T15084">
        <f>SUMIFS(Table_qmjhl_scoring_2022_23[EV], Table_qmjhl_scoring_2022_23[GAME_ID], B15084, Table_qmjhl_scoring_2022_23[H_A], C15084)</f>
        <v>1</v>
      </c>
      <c r="U15084">
        <f>SUMIFS(Table_qmjhl_scoring_2022_23[EV], Table_qmjhl_scoring_2022_23[GAME_ID], B15084, Table_qmjhl_scoring_2022_23[H_A], D15084)</f>
        <v>1</v>
      </c>
      <c r="V15084" cm="1">
        <f t="array" ref="V15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84" cm="1">
        <f t="array" ref="W15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84">
        <f>Table_qmjhl_players_2022_23[[#This Row],[T_EV_GF]]-Table_qmjhl_players_2022_23[[#This Row],[P_EV_GF]]</f>
        <v>1</v>
      </c>
      <c r="Y15084">
        <f>Table_qmjhl_players_2022_23[[#This Row],[T_EV_GA]]-Table_qmjhl_players_2022_23[[#This Row],[P_EV_GA]]</f>
        <v>1</v>
      </c>
    </row>
    <row r="15085" spans="1:25" x14ac:dyDescent="0.45">
      <c r="A15085">
        <v>11</v>
      </c>
      <c r="B15085">
        <v>30120</v>
      </c>
      <c r="C15085" t="s">
        <v>14</v>
      </c>
      <c r="D15085" t="str">
        <f t="shared" si="235"/>
        <v>H</v>
      </c>
      <c r="E15085">
        <v>18705</v>
      </c>
      <c r="F15085">
        <v>23119</v>
      </c>
      <c r="G15085" t="s">
        <v>103</v>
      </c>
      <c r="H15085" t="s">
        <v>110</v>
      </c>
      <c r="I15085">
        <v>47</v>
      </c>
      <c r="J15085" t="s">
        <v>41</v>
      </c>
      <c r="K15085">
        <v>4</v>
      </c>
      <c r="L15085">
        <v>1</v>
      </c>
      <c r="M15085">
        <v>0</v>
      </c>
      <c r="N15085">
        <v>0</v>
      </c>
      <c r="O15085">
        <v>5</v>
      </c>
      <c r="P15085">
        <v>7</v>
      </c>
      <c r="Q15085">
        <v>0</v>
      </c>
      <c r="R15085">
        <v>0</v>
      </c>
      <c r="S15085">
        <v>0</v>
      </c>
      <c r="T15085">
        <f>SUMIFS(Table_qmjhl_scoring_2022_23[EV], Table_qmjhl_scoring_2022_23[GAME_ID], B15085, Table_qmjhl_scoring_2022_23[H_A], C15085)</f>
        <v>1</v>
      </c>
      <c r="U15085">
        <f>SUMIFS(Table_qmjhl_scoring_2022_23[EV], Table_qmjhl_scoring_2022_23[GAME_ID], B15085, Table_qmjhl_scoring_2022_23[H_A], D15085)</f>
        <v>1</v>
      </c>
      <c r="V15085" cm="1">
        <f t="array" ref="V15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85" cm="1">
        <f t="array" ref="W15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85">
        <f>Table_qmjhl_players_2022_23[[#This Row],[T_EV_GF]]-Table_qmjhl_players_2022_23[[#This Row],[P_EV_GF]]</f>
        <v>1</v>
      </c>
      <c r="Y15085">
        <f>Table_qmjhl_players_2022_23[[#This Row],[T_EV_GA]]-Table_qmjhl_players_2022_23[[#This Row],[P_EV_GA]]</f>
        <v>1</v>
      </c>
    </row>
    <row r="15086" spans="1:25" x14ac:dyDescent="0.45">
      <c r="A15086">
        <v>12</v>
      </c>
      <c r="B15086">
        <v>30120</v>
      </c>
      <c r="C15086" t="s">
        <v>14</v>
      </c>
      <c r="D15086" t="str">
        <f t="shared" si="235"/>
        <v>H</v>
      </c>
      <c r="E15086">
        <v>19558</v>
      </c>
      <c r="F15086">
        <v>24669</v>
      </c>
      <c r="G15086" t="s">
        <v>5892</v>
      </c>
      <c r="H15086" t="s">
        <v>5935</v>
      </c>
      <c r="I15086">
        <v>57</v>
      </c>
      <c r="J15086" t="s">
        <v>4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f>SUMIFS(Table_qmjhl_scoring_2022_23[EV], Table_qmjhl_scoring_2022_23[GAME_ID], B15086, Table_qmjhl_scoring_2022_23[H_A], C15086)</f>
        <v>1</v>
      </c>
      <c r="U15086">
        <f>SUMIFS(Table_qmjhl_scoring_2022_23[EV], Table_qmjhl_scoring_2022_23[GAME_ID], B15086, Table_qmjhl_scoring_2022_23[H_A], D15086)</f>
        <v>1</v>
      </c>
      <c r="V15086" cm="1">
        <f t="array" ref="V150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86" cm="1">
        <f t="array" ref="W15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86">
        <f>Table_qmjhl_players_2022_23[[#This Row],[T_EV_GF]]-Table_qmjhl_players_2022_23[[#This Row],[P_EV_GF]]</f>
        <v>1</v>
      </c>
      <c r="Y15086">
        <f>Table_qmjhl_players_2022_23[[#This Row],[T_EV_GA]]-Table_qmjhl_players_2022_23[[#This Row],[P_EV_GA]]</f>
        <v>1</v>
      </c>
    </row>
    <row r="15087" spans="1:25" x14ac:dyDescent="0.45">
      <c r="A15087">
        <v>13</v>
      </c>
      <c r="B15087">
        <v>30120</v>
      </c>
      <c r="C15087" t="s">
        <v>14</v>
      </c>
      <c r="D15087" t="str">
        <f t="shared" si="235"/>
        <v>H</v>
      </c>
      <c r="E15087">
        <v>18210</v>
      </c>
      <c r="F15087">
        <v>22244</v>
      </c>
      <c r="G15087" t="s">
        <v>5936</v>
      </c>
      <c r="H15087" t="s">
        <v>5937</v>
      </c>
      <c r="I15087">
        <v>58</v>
      </c>
      <c r="J15087" t="s">
        <v>52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4</v>
      </c>
      <c r="S15087">
        <v>2</v>
      </c>
      <c r="T15087">
        <f>SUMIFS(Table_qmjhl_scoring_2022_23[EV], Table_qmjhl_scoring_2022_23[GAME_ID], B15087, Table_qmjhl_scoring_2022_23[H_A], C15087)</f>
        <v>1</v>
      </c>
      <c r="U15087">
        <f>SUMIFS(Table_qmjhl_scoring_2022_23[EV], Table_qmjhl_scoring_2022_23[GAME_ID], B15087, Table_qmjhl_scoring_2022_23[H_A], D15087)</f>
        <v>1</v>
      </c>
      <c r="V15087" cm="1">
        <f t="array" ref="V150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87" cm="1">
        <f t="array" ref="W15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87">
        <f>Table_qmjhl_players_2022_23[[#This Row],[T_EV_GF]]-Table_qmjhl_players_2022_23[[#This Row],[P_EV_GF]]</f>
        <v>1</v>
      </c>
      <c r="Y15087">
        <f>Table_qmjhl_players_2022_23[[#This Row],[T_EV_GA]]-Table_qmjhl_players_2022_23[[#This Row],[P_EV_GA]]</f>
        <v>1</v>
      </c>
    </row>
    <row r="15088" spans="1:25" x14ac:dyDescent="0.45">
      <c r="A15088">
        <v>14</v>
      </c>
      <c r="B15088">
        <v>30120</v>
      </c>
      <c r="C15088" t="s">
        <v>14</v>
      </c>
      <c r="D15088" t="str">
        <f t="shared" si="235"/>
        <v>H</v>
      </c>
      <c r="E15088">
        <v>19078</v>
      </c>
      <c r="F15088">
        <v>23777</v>
      </c>
      <c r="G15088" t="s">
        <v>53</v>
      </c>
      <c r="H15088" t="s">
        <v>6158</v>
      </c>
      <c r="I15088">
        <v>71</v>
      </c>
      <c r="J15088" t="s">
        <v>52</v>
      </c>
      <c r="K15088">
        <v>1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f>SUMIFS(Table_qmjhl_scoring_2022_23[EV], Table_qmjhl_scoring_2022_23[GAME_ID], B15088, Table_qmjhl_scoring_2022_23[H_A], C15088)</f>
        <v>1</v>
      </c>
      <c r="U15088">
        <f>SUMIFS(Table_qmjhl_scoring_2022_23[EV], Table_qmjhl_scoring_2022_23[GAME_ID], B15088, Table_qmjhl_scoring_2022_23[H_A], D15088)</f>
        <v>1</v>
      </c>
      <c r="V15088" cm="1">
        <f t="array" ref="V15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88" cm="1">
        <f t="array" ref="W15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88">
        <f>Table_qmjhl_players_2022_23[[#This Row],[T_EV_GF]]-Table_qmjhl_players_2022_23[[#This Row],[P_EV_GF]]</f>
        <v>1</v>
      </c>
      <c r="Y15088">
        <f>Table_qmjhl_players_2022_23[[#This Row],[T_EV_GA]]-Table_qmjhl_players_2022_23[[#This Row],[P_EV_GA]]</f>
        <v>1</v>
      </c>
    </row>
    <row r="15089" spans="1:25" x14ac:dyDescent="0.45">
      <c r="A15089">
        <v>15</v>
      </c>
      <c r="B15089">
        <v>30120</v>
      </c>
      <c r="C15089" t="s">
        <v>14</v>
      </c>
      <c r="D15089" t="str">
        <f t="shared" si="235"/>
        <v>H</v>
      </c>
      <c r="E15089">
        <v>18182</v>
      </c>
      <c r="F15089">
        <v>22254</v>
      </c>
      <c r="G15089" t="s">
        <v>5825</v>
      </c>
      <c r="H15089" t="s">
        <v>5826</v>
      </c>
      <c r="I15089">
        <v>72</v>
      </c>
      <c r="J15089" t="s">
        <v>52</v>
      </c>
      <c r="K15089">
        <v>3</v>
      </c>
      <c r="L15089">
        <v>1</v>
      </c>
      <c r="M15089">
        <v>0</v>
      </c>
      <c r="N15089">
        <v>0</v>
      </c>
      <c r="O15089">
        <v>0</v>
      </c>
      <c r="P15089">
        <v>0</v>
      </c>
      <c r="Q15089">
        <v>1</v>
      </c>
      <c r="R15089">
        <v>3</v>
      </c>
      <c r="S15089">
        <v>0</v>
      </c>
      <c r="T15089">
        <f>SUMIFS(Table_qmjhl_scoring_2022_23[EV], Table_qmjhl_scoring_2022_23[GAME_ID], B15089, Table_qmjhl_scoring_2022_23[H_A], C15089)</f>
        <v>1</v>
      </c>
      <c r="U15089">
        <f>SUMIFS(Table_qmjhl_scoring_2022_23[EV], Table_qmjhl_scoring_2022_23[GAME_ID], B15089, Table_qmjhl_scoring_2022_23[H_A], D15089)</f>
        <v>1</v>
      </c>
      <c r="V15089" cm="1">
        <f t="array" ref="V15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89" cm="1">
        <f t="array" ref="W150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89">
        <f>Table_qmjhl_players_2022_23[[#This Row],[T_EV_GF]]-Table_qmjhl_players_2022_23[[#This Row],[P_EV_GF]]</f>
        <v>1</v>
      </c>
      <c r="Y15089">
        <f>Table_qmjhl_players_2022_23[[#This Row],[T_EV_GA]]-Table_qmjhl_players_2022_23[[#This Row],[P_EV_GA]]</f>
        <v>1</v>
      </c>
    </row>
    <row r="15090" spans="1:25" x14ac:dyDescent="0.45">
      <c r="A15090">
        <v>16</v>
      </c>
      <c r="B15090">
        <v>30120</v>
      </c>
      <c r="C15090" t="s">
        <v>14</v>
      </c>
      <c r="D15090" t="str">
        <f t="shared" si="235"/>
        <v>H</v>
      </c>
      <c r="E15090">
        <v>18694</v>
      </c>
      <c r="F15090">
        <v>23098</v>
      </c>
      <c r="G15090" t="s">
        <v>118</v>
      </c>
      <c r="H15090" t="s">
        <v>5938</v>
      </c>
      <c r="I15090">
        <v>77</v>
      </c>
      <c r="J15090" t="s">
        <v>52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1</v>
      </c>
      <c r="R15090">
        <v>1</v>
      </c>
      <c r="S15090">
        <v>0</v>
      </c>
      <c r="T15090">
        <f>SUMIFS(Table_qmjhl_scoring_2022_23[EV], Table_qmjhl_scoring_2022_23[GAME_ID], B15090, Table_qmjhl_scoring_2022_23[H_A], C15090)</f>
        <v>1</v>
      </c>
      <c r="U15090">
        <f>SUMIFS(Table_qmjhl_scoring_2022_23[EV], Table_qmjhl_scoring_2022_23[GAME_ID], B15090, Table_qmjhl_scoring_2022_23[H_A], D15090)</f>
        <v>1</v>
      </c>
      <c r="V15090" cm="1">
        <f t="array" ref="V150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90" cm="1">
        <f t="array" ref="W15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90">
        <f>Table_qmjhl_players_2022_23[[#This Row],[T_EV_GF]]-Table_qmjhl_players_2022_23[[#This Row],[P_EV_GF]]</f>
        <v>0</v>
      </c>
      <c r="Y15090">
        <f>Table_qmjhl_players_2022_23[[#This Row],[T_EV_GA]]-Table_qmjhl_players_2022_23[[#This Row],[P_EV_GA]]</f>
        <v>1</v>
      </c>
    </row>
    <row r="15091" spans="1:25" x14ac:dyDescent="0.45">
      <c r="A15091">
        <v>17</v>
      </c>
      <c r="B15091">
        <v>30120</v>
      </c>
      <c r="C15091" t="s">
        <v>14</v>
      </c>
      <c r="D15091" t="str">
        <f t="shared" si="235"/>
        <v>H</v>
      </c>
      <c r="E15091">
        <v>18356</v>
      </c>
      <c r="F15091">
        <v>22407</v>
      </c>
      <c r="G15091" t="s">
        <v>218</v>
      </c>
      <c r="H15091" t="s">
        <v>5824</v>
      </c>
      <c r="I15091">
        <v>96</v>
      </c>
      <c r="J15091" t="s">
        <v>41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-1</v>
      </c>
      <c r="R15091">
        <v>0</v>
      </c>
      <c r="S15091">
        <v>2</v>
      </c>
      <c r="T15091">
        <f>SUMIFS(Table_qmjhl_scoring_2022_23[EV], Table_qmjhl_scoring_2022_23[GAME_ID], B15091, Table_qmjhl_scoring_2022_23[H_A], C15091)</f>
        <v>1</v>
      </c>
      <c r="U15091">
        <f>SUMIFS(Table_qmjhl_scoring_2022_23[EV], Table_qmjhl_scoring_2022_23[GAME_ID], B15091, Table_qmjhl_scoring_2022_23[H_A], D15091)</f>
        <v>1</v>
      </c>
      <c r="V15091" cm="1">
        <f t="array" ref="V150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91" cm="1">
        <f t="array" ref="W150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91">
        <f>Table_qmjhl_players_2022_23[[#This Row],[T_EV_GF]]-Table_qmjhl_players_2022_23[[#This Row],[P_EV_GF]]</f>
        <v>1</v>
      </c>
      <c r="Y15091">
        <f>Table_qmjhl_players_2022_23[[#This Row],[T_EV_GA]]-Table_qmjhl_players_2022_23[[#This Row],[P_EV_GA]]</f>
        <v>0</v>
      </c>
    </row>
    <row r="15092" spans="1:25" x14ac:dyDescent="0.45">
      <c r="A15092">
        <v>0</v>
      </c>
      <c r="B15092">
        <v>30121</v>
      </c>
      <c r="C15092" t="s">
        <v>13</v>
      </c>
      <c r="D15092" t="str">
        <f t="shared" si="235"/>
        <v>A</v>
      </c>
      <c r="E15092">
        <v>18750</v>
      </c>
      <c r="F15092">
        <v>22412</v>
      </c>
      <c r="G15092" t="s">
        <v>6074</v>
      </c>
      <c r="H15092" t="s">
        <v>6075</v>
      </c>
      <c r="I15092">
        <v>2</v>
      </c>
      <c r="J15092" t="s">
        <v>52</v>
      </c>
      <c r="K15092">
        <v>1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2</v>
      </c>
      <c r="S15092">
        <v>0</v>
      </c>
      <c r="T15092">
        <f>SUMIFS(Table_qmjhl_scoring_2022_23[EV], Table_qmjhl_scoring_2022_23[GAME_ID], B15092, Table_qmjhl_scoring_2022_23[H_A], C15092)</f>
        <v>1</v>
      </c>
      <c r="U15092">
        <f>SUMIFS(Table_qmjhl_scoring_2022_23[EV], Table_qmjhl_scoring_2022_23[GAME_ID], B15092, Table_qmjhl_scoring_2022_23[H_A], D15092)</f>
        <v>1</v>
      </c>
      <c r="V15092" cm="1">
        <f t="array" ref="V150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92" cm="1">
        <f t="array" ref="W150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92">
        <f>Table_qmjhl_players_2022_23[[#This Row],[T_EV_GF]]-Table_qmjhl_players_2022_23[[#This Row],[P_EV_GF]]</f>
        <v>1</v>
      </c>
      <c r="Y15092">
        <f>Table_qmjhl_players_2022_23[[#This Row],[T_EV_GA]]-Table_qmjhl_players_2022_23[[#This Row],[P_EV_GA]]</f>
        <v>1</v>
      </c>
    </row>
    <row r="15093" spans="1:25" x14ac:dyDescent="0.45">
      <c r="A15093">
        <v>1</v>
      </c>
      <c r="B15093">
        <v>30121</v>
      </c>
      <c r="C15093" t="s">
        <v>13</v>
      </c>
      <c r="D15093" t="str">
        <f t="shared" si="235"/>
        <v>A</v>
      </c>
      <c r="E15093">
        <v>18789</v>
      </c>
      <c r="F15093">
        <v>23129</v>
      </c>
      <c r="G15093" t="s">
        <v>198</v>
      </c>
      <c r="H15093" t="s">
        <v>244</v>
      </c>
      <c r="I15093">
        <v>6</v>
      </c>
      <c r="J15093" t="s">
        <v>52</v>
      </c>
      <c r="K15093">
        <v>1</v>
      </c>
      <c r="L15093">
        <v>0</v>
      </c>
      <c r="M15093">
        <v>0</v>
      </c>
      <c r="N15093">
        <v>0</v>
      </c>
      <c r="O15093">
        <v>0</v>
      </c>
      <c r="P15093">
        <v>0</v>
      </c>
      <c r="Q15093">
        <v>-1</v>
      </c>
      <c r="R15093">
        <v>1</v>
      </c>
      <c r="S15093">
        <v>0</v>
      </c>
      <c r="T15093">
        <f>SUMIFS(Table_qmjhl_scoring_2022_23[EV], Table_qmjhl_scoring_2022_23[GAME_ID], B15093, Table_qmjhl_scoring_2022_23[H_A], C15093)</f>
        <v>1</v>
      </c>
      <c r="U15093">
        <f>SUMIFS(Table_qmjhl_scoring_2022_23[EV], Table_qmjhl_scoring_2022_23[GAME_ID], B15093, Table_qmjhl_scoring_2022_23[H_A], D15093)</f>
        <v>1</v>
      </c>
      <c r="V15093" cm="1">
        <f t="array" ref="V15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93" cm="1">
        <f t="array" ref="W15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93">
        <f>Table_qmjhl_players_2022_23[[#This Row],[T_EV_GF]]-Table_qmjhl_players_2022_23[[#This Row],[P_EV_GF]]</f>
        <v>1</v>
      </c>
      <c r="Y15093">
        <f>Table_qmjhl_players_2022_23[[#This Row],[T_EV_GA]]-Table_qmjhl_players_2022_23[[#This Row],[P_EV_GA]]</f>
        <v>0</v>
      </c>
    </row>
    <row r="15094" spans="1:25" x14ac:dyDescent="0.45">
      <c r="A15094">
        <v>2</v>
      </c>
      <c r="B15094">
        <v>30121</v>
      </c>
      <c r="C15094" t="s">
        <v>13</v>
      </c>
      <c r="D15094" t="str">
        <f t="shared" si="235"/>
        <v>A</v>
      </c>
      <c r="E15094">
        <v>19767</v>
      </c>
      <c r="F15094">
        <v>25096</v>
      </c>
      <c r="G15094" t="s">
        <v>6143</v>
      </c>
      <c r="H15094" t="s">
        <v>6144</v>
      </c>
      <c r="I15094">
        <v>8</v>
      </c>
      <c r="J15094" t="s">
        <v>46</v>
      </c>
      <c r="K15094">
        <v>1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1</v>
      </c>
      <c r="S15094">
        <v>0</v>
      </c>
      <c r="T15094">
        <f>SUMIFS(Table_qmjhl_scoring_2022_23[EV], Table_qmjhl_scoring_2022_23[GAME_ID], B15094, Table_qmjhl_scoring_2022_23[H_A], C15094)</f>
        <v>1</v>
      </c>
      <c r="U15094">
        <f>SUMIFS(Table_qmjhl_scoring_2022_23[EV], Table_qmjhl_scoring_2022_23[GAME_ID], B15094, Table_qmjhl_scoring_2022_23[H_A], D15094)</f>
        <v>1</v>
      </c>
      <c r="V15094" cm="1">
        <f t="array" ref="V150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94" cm="1">
        <f t="array" ref="W150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94">
        <f>Table_qmjhl_players_2022_23[[#This Row],[T_EV_GF]]-Table_qmjhl_players_2022_23[[#This Row],[P_EV_GF]]</f>
        <v>1</v>
      </c>
      <c r="Y15094">
        <f>Table_qmjhl_players_2022_23[[#This Row],[T_EV_GA]]-Table_qmjhl_players_2022_23[[#This Row],[P_EV_GA]]</f>
        <v>1</v>
      </c>
    </row>
    <row r="15095" spans="1:25" x14ac:dyDescent="0.45">
      <c r="A15095">
        <v>3</v>
      </c>
      <c r="B15095">
        <v>30121</v>
      </c>
      <c r="C15095" t="s">
        <v>13</v>
      </c>
      <c r="D15095" t="str">
        <f t="shared" si="235"/>
        <v>A</v>
      </c>
      <c r="E15095">
        <v>19391</v>
      </c>
      <c r="F15095">
        <v>24340</v>
      </c>
      <c r="G15095" t="s">
        <v>109</v>
      </c>
      <c r="H15095" t="s">
        <v>6076</v>
      </c>
      <c r="I15095">
        <v>18</v>
      </c>
      <c r="J15095" t="s">
        <v>52</v>
      </c>
      <c r="K15095">
        <v>3</v>
      </c>
      <c r="L15095">
        <v>0</v>
      </c>
      <c r="M15095">
        <v>0</v>
      </c>
      <c r="N15095">
        <v>1</v>
      </c>
      <c r="O15095">
        <v>0</v>
      </c>
      <c r="P15095">
        <v>0</v>
      </c>
      <c r="Q15095">
        <v>-1</v>
      </c>
      <c r="R15095">
        <v>1</v>
      </c>
      <c r="S15095">
        <v>0</v>
      </c>
      <c r="T15095">
        <f>SUMIFS(Table_qmjhl_scoring_2022_23[EV], Table_qmjhl_scoring_2022_23[GAME_ID], B15095, Table_qmjhl_scoring_2022_23[H_A], C15095)</f>
        <v>1</v>
      </c>
      <c r="U15095">
        <f>SUMIFS(Table_qmjhl_scoring_2022_23[EV], Table_qmjhl_scoring_2022_23[GAME_ID], B15095, Table_qmjhl_scoring_2022_23[H_A], D15095)</f>
        <v>1</v>
      </c>
      <c r="V15095" cm="1">
        <f t="array" ref="V150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95" cm="1">
        <f t="array" ref="W150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95">
        <f>Table_qmjhl_players_2022_23[[#This Row],[T_EV_GF]]-Table_qmjhl_players_2022_23[[#This Row],[P_EV_GF]]</f>
        <v>0</v>
      </c>
      <c r="Y15095">
        <f>Table_qmjhl_players_2022_23[[#This Row],[T_EV_GA]]-Table_qmjhl_players_2022_23[[#This Row],[P_EV_GA]]</f>
        <v>0</v>
      </c>
    </row>
    <row r="15096" spans="1:25" x14ac:dyDescent="0.45">
      <c r="A15096">
        <v>4</v>
      </c>
      <c r="B15096">
        <v>30121</v>
      </c>
      <c r="C15096" t="s">
        <v>13</v>
      </c>
      <c r="D15096" t="str">
        <f t="shared" si="235"/>
        <v>A</v>
      </c>
      <c r="E15096">
        <v>18201</v>
      </c>
      <c r="F15096">
        <v>22246</v>
      </c>
      <c r="G15096" t="s">
        <v>83</v>
      </c>
      <c r="H15096" t="s">
        <v>5949</v>
      </c>
      <c r="I15096">
        <v>19</v>
      </c>
      <c r="J15096" t="s">
        <v>41</v>
      </c>
      <c r="K15096">
        <v>3</v>
      </c>
      <c r="L15096">
        <v>1</v>
      </c>
      <c r="M15096">
        <v>1</v>
      </c>
      <c r="N15096">
        <v>0</v>
      </c>
      <c r="O15096">
        <v>13</v>
      </c>
      <c r="P15096">
        <v>16</v>
      </c>
      <c r="Q15096">
        <v>1</v>
      </c>
      <c r="R15096">
        <v>2</v>
      </c>
      <c r="S15096">
        <v>0</v>
      </c>
      <c r="T15096">
        <f>SUMIFS(Table_qmjhl_scoring_2022_23[EV], Table_qmjhl_scoring_2022_23[GAME_ID], B15096, Table_qmjhl_scoring_2022_23[H_A], C15096)</f>
        <v>1</v>
      </c>
      <c r="U15096">
        <f>SUMIFS(Table_qmjhl_scoring_2022_23[EV], Table_qmjhl_scoring_2022_23[GAME_ID], B15096, Table_qmjhl_scoring_2022_23[H_A], D15096)</f>
        <v>1</v>
      </c>
      <c r="V15096" cm="1">
        <f t="array" ref="V150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96" cm="1">
        <f t="array" ref="W15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96">
        <f>Table_qmjhl_players_2022_23[[#This Row],[T_EV_GF]]-Table_qmjhl_players_2022_23[[#This Row],[P_EV_GF]]</f>
        <v>0</v>
      </c>
      <c r="Y15096">
        <f>Table_qmjhl_players_2022_23[[#This Row],[T_EV_GA]]-Table_qmjhl_players_2022_23[[#This Row],[P_EV_GA]]</f>
        <v>1</v>
      </c>
    </row>
    <row r="15097" spans="1:25" x14ac:dyDescent="0.45">
      <c r="A15097">
        <v>5</v>
      </c>
      <c r="B15097">
        <v>30121</v>
      </c>
      <c r="C15097" t="s">
        <v>13</v>
      </c>
      <c r="D15097" t="str">
        <f t="shared" si="235"/>
        <v>A</v>
      </c>
      <c r="E15097">
        <v>18174</v>
      </c>
      <c r="F15097">
        <v>22251</v>
      </c>
      <c r="G15097" t="s">
        <v>6078</v>
      </c>
      <c r="H15097" t="s">
        <v>6079</v>
      </c>
      <c r="I15097">
        <v>24</v>
      </c>
      <c r="J15097" t="s">
        <v>40</v>
      </c>
      <c r="K15097">
        <v>1</v>
      </c>
      <c r="L15097">
        <v>1</v>
      </c>
      <c r="M15097">
        <v>0</v>
      </c>
      <c r="N15097">
        <v>0</v>
      </c>
      <c r="O15097">
        <v>0</v>
      </c>
      <c r="P15097">
        <v>0</v>
      </c>
      <c r="Q15097">
        <v>-1</v>
      </c>
      <c r="R15097">
        <v>3</v>
      </c>
      <c r="S15097">
        <v>0</v>
      </c>
      <c r="T15097">
        <f>SUMIFS(Table_qmjhl_scoring_2022_23[EV], Table_qmjhl_scoring_2022_23[GAME_ID], B15097, Table_qmjhl_scoring_2022_23[H_A], C15097)</f>
        <v>1</v>
      </c>
      <c r="U15097">
        <f>SUMIFS(Table_qmjhl_scoring_2022_23[EV], Table_qmjhl_scoring_2022_23[GAME_ID], B15097, Table_qmjhl_scoring_2022_23[H_A], D15097)</f>
        <v>1</v>
      </c>
      <c r="V15097" cm="1">
        <f t="array" ref="V150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97" cm="1">
        <f t="array" ref="W150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97">
        <f>Table_qmjhl_players_2022_23[[#This Row],[T_EV_GF]]-Table_qmjhl_players_2022_23[[#This Row],[P_EV_GF]]</f>
        <v>0</v>
      </c>
      <c r="Y15097">
        <f>Table_qmjhl_players_2022_23[[#This Row],[T_EV_GA]]-Table_qmjhl_players_2022_23[[#This Row],[P_EV_GA]]</f>
        <v>0</v>
      </c>
    </row>
    <row r="15098" spans="1:25" x14ac:dyDescent="0.45">
      <c r="A15098">
        <v>6</v>
      </c>
      <c r="B15098">
        <v>30121</v>
      </c>
      <c r="C15098" t="s">
        <v>13</v>
      </c>
      <c r="D15098" t="str">
        <f t="shared" si="235"/>
        <v>A</v>
      </c>
      <c r="E15098">
        <v>18733</v>
      </c>
      <c r="F15098">
        <v>23118</v>
      </c>
      <c r="G15098" t="s">
        <v>6141</v>
      </c>
      <c r="H15098" t="s">
        <v>6142</v>
      </c>
      <c r="I15098">
        <v>26</v>
      </c>
      <c r="J15098" t="s">
        <v>52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0</v>
      </c>
      <c r="S15098">
        <v>0</v>
      </c>
      <c r="T15098">
        <f>SUMIFS(Table_qmjhl_scoring_2022_23[EV], Table_qmjhl_scoring_2022_23[GAME_ID], B15098, Table_qmjhl_scoring_2022_23[H_A], C15098)</f>
        <v>1</v>
      </c>
      <c r="U15098">
        <f>SUMIFS(Table_qmjhl_scoring_2022_23[EV], Table_qmjhl_scoring_2022_23[GAME_ID], B15098, Table_qmjhl_scoring_2022_23[H_A], D15098)</f>
        <v>1</v>
      </c>
      <c r="V15098" cm="1">
        <f t="array" ref="V150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98" cm="1">
        <f t="array" ref="W150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98">
        <f>Table_qmjhl_players_2022_23[[#This Row],[T_EV_GF]]-Table_qmjhl_players_2022_23[[#This Row],[P_EV_GF]]</f>
        <v>1</v>
      </c>
      <c r="Y15098">
        <f>Table_qmjhl_players_2022_23[[#This Row],[T_EV_GA]]-Table_qmjhl_players_2022_23[[#This Row],[P_EV_GA]]</f>
        <v>1</v>
      </c>
    </row>
    <row r="15099" spans="1:25" x14ac:dyDescent="0.45">
      <c r="A15099">
        <v>7</v>
      </c>
      <c r="B15099">
        <v>30121</v>
      </c>
      <c r="C15099" t="s">
        <v>13</v>
      </c>
      <c r="D15099" t="str">
        <f t="shared" si="235"/>
        <v>A</v>
      </c>
      <c r="E15099">
        <v>18302</v>
      </c>
      <c r="F15099">
        <v>21439</v>
      </c>
      <c r="G15099" t="s">
        <v>116</v>
      </c>
      <c r="H15099" t="s">
        <v>6080</v>
      </c>
      <c r="I15099">
        <v>27</v>
      </c>
      <c r="J15099" t="s">
        <v>46</v>
      </c>
      <c r="K15099">
        <v>1</v>
      </c>
      <c r="L15099">
        <v>0</v>
      </c>
      <c r="M15099">
        <v>0</v>
      </c>
      <c r="N15099">
        <v>0</v>
      </c>
      <c r="O15099">
        <v>5</v>
      </c>
      <c r="P15099">
        <v>11</v>
      </c>
      <c r="Q15099">
        <v>-2</v>
      </c>
      <c r="R15099">
        <v>3</v>
      </c>
      <c r="S15099">
        <v>0</v>
      </c>
      <c r="T15099">
        <f>SUMIFS(Table_qmjhl_scoring_2022_23[EV], Table_qmjhl_scoring_2022_23[GAME_ID], B15099, Table_qmjhl_scoring_2022_23[H_A], C15099)</f>
        <v>1</v>
      </c>
      <c r="U15099">
        <f>SUMIFS(Table_qmjhl_scoring_2022_23[EV], Table_qmjhl_scoring_2022_23[GAME_ID], B15099, Table_qmjhl_scoring_2022_23[H_A], D15099)</f>
        <v>1</v>
      </c>
      <c r="V15099" cm="1">
        <f t="array" ref="V15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99" cm="1">
        <f t="array" ref="W150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99">
        <f>Table_qmjhl_players_2022_23[[#This Row],[T_EV_GF]]-Table_qmjhl_players_2022_23[[#This Row],[P_EV_GF]]</f>
        <v>1</v>
      </c>
      <c r="Y15099">
        <f>Table_qmjhl_players_2022_23[[#This Row],[T_EV_GA]]-Table_qmjhl_players_2022_23[[#This Row],[P_EV_GA]]</f>
        <v>0</v>
      </c>
    </row>
    <row r="15100" spans="1:25" x14ac:dyDescent="0.45">
      <c r="A15100">
        <v>8</v>
      </c>
      <c r="B15100">
        <v>30121</v>
      </c>
      <c r="C15100" t="s">
        <v>13</v>
      </c>
      <c r="D15100" t="str">
        <f t="shared" si="235"/>
        <v>A</v>
      </c>
      <c r="E15100">
        <v>19244</v>
      </c>
      <c r="F15100">
        <v>23972</v>
      </c>
      <c r="G15100" t="s">
        <v>5892</v>
      </c>
      <c r="H15100" t="s">
        <v>5846</v>
      </c>
      <c r="I15100">
        <v>29</v>
      </c>
      <c r="J15100" t="s">
        <v>40</v>
      </c>
      <c r="K15100">
        <v>1</v>
      </c>
      <c r="L15100">
        <v>1</v>
      </c>
      <c r="M15100">
        <v>0</v>
      </c>
      <c r="N15100">
        <v>0</v>
      </c>
      <c r="O15100">
        <v>0</v>
      </c>
      <c r="P15100">
        <v>1</v>
      </c>
      <c r="Q15100">
        <v>0</v>
      </c>
      <c r="R15100">
        <v>5</v>
      </c>
      <c r="S15100">
        <v>0</v>
      </c>
      <c r="T15100">
        <f>SUMIFS(Table_qmjhl_scoring_2022_23[EV], Table_qmjhl_scoring_2022_23[GAME_ID], B15100, Table_qmjhl_scoring_2022_23[H_A], C15100)</f>
        <v>1</v>
      </c>
      <c r="U15100">
        <f>SUMIFS(Table_qmjhl_scoring_2022_23[EV], Table_qmjhl_scoring_2022_23[GAME_ID], B15100, Table_qmjhl_scoring_2022_23[H_A], D15100)</f>
        <v>1</v>
      </c>
      <c r="V15100" cm="1">
        <f t="array" ref="V151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00" cm="1">
        <f t="array" ref="W15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00">
        <f>Table_qmjhl_players_2022_23[[#This Row],[T_EV_GF]]-Table_qmjhl_players_2022_23[[#This Row],[P_EV_GF]]</f>
        <v>1</v>
      </c>
      <c r="Y15100">
        <f>Table_qmjhl_players_2022_23[[#This Row],[T_EV_GA]]-Table_qmjhl_players_2022_23[[#This Row],[P_EV_GA]]</f>
        <v>1</v>
      </c>
    </row>
    <row r="15101" spans="1:25" x14ac:dyDescent="0.45">
      <c r="A15101">
        <v>9</v>
      </c>
      <c r="B15101">
        <v>30121</v>
      </c>
      <c r="C15101" t="s">
        <v>13</v>
      </c>
      <c r="D15101" t="str">
        <f t="shared" si="235"/>
        <v>A</v>
      </c>
      <c r="E15101">
        <v>18180</v>
      </c>
      <c r="F15101">
        <v>22249</v>
      </c>
      <c r="G15101" t="s">
        <v>43</v>
      </c>
      <c r="H15101" t="s">
        <v>6081</v>
      </c>
      <c r="I15101">
        <v>42</v>
      </c>
      <c r="J15101" t="s">
        <v>46</v>
      </c>
      <c r="K15101">
        <v>6</v>
      </c>
      <c r="L15101">
        <v>4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3</v>
      </c>
      <c r="S15101">
        <v>4</v>
      </c>
      <c r="T15101">
        <f>SUMIFS(Table_qmjhl_scoring_2022_23[EV], Table_qmjhl_scoring_2022_23[GAME_ID], B15101, Table_qmjhl_scoring_2022_23[H_A], C15101)</f>
        <v>1</v>
      </c>
      <c r="U15101">
        <f>SUMIFS(Table_qmjhl_scoring_2022_23[EV], Table_qmjhl_scoring_2022_23[GAME_ID], B15101, Table_qmjhl_scoring_2022_23[H_A], D15101)</f>
        <v>1</v>
      </c>
      <c r="V15101" cm="1">
        <f t="array" ref="V151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01" cm="1">
        <f t="array" ref="W15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01">
        <f>Table_qmjhl_players_2022_23[[#This Row],[T_EV_GF]]-Table_qmjhl_players_2022_23[[#This Row],[P_EV_GF]]</f>
        <v>0</v>
      </c>
      <c r="Y15101">
        <f>Table_qmjhl_players_2022_23[[#This Row],[T_EV_GA]]-Table_qmjhl_players_2022_23[[#This Row],[P_EV_GA]]</f>
        <v>1</v>
      </c>
    </row>
    <row r="15102" spans="1:25" x14ac:dyDescent="0.45">
      <c r="A15102">
        <v>10</v>
      </c>
      <c r="B15102">
        <v>30121</v>
      </c>
      <c r="C15102" t="s">
        <v>13</v>
      </c>
      <c r="D15102" t="str">
        <f t="shared" si="235"/>
        <v>A</v>
      </c>
      <c r="E15102">
        <v>19128</v>
      </c>
      <c r="F15102">
        <v>23785</v>
      </c>
      <c r="G15102" t="s">
        <v>6205</v>
      </c>
      <c r="H15102" t="s">
        <v>6206</v>
      </c>
      <c r="I15102">
        <v>49</v>
      </c>
      <c r="J15102" t="s">
        <v>52</v>
      </c>
      <c r="K15102">
        <v>1</v>
      </c>
      <c r="L15102">
        <v>0</v>
      </c>
      <c r="M15102">
        <v>0</v>
      </c>
      <c r="N15102">
        <v>0</v>
      </c>
      <c r="O15102">
        <v>0</v>
      </c>
      <c r="P15102">
        <v>0</v>
      </c>
      <c r="Q15102">
        <v>0</v>
      </c>
      <c r="R15102">
        <v>2</v>
      </c>
      <c r="S15102">
        <v>0</v>
      </c>
      <c r="T15102">
        <f>SUMIFS(Table_qmjhl_scoring_2022_23[EV], Table_qmjhl_scoring_2022_23[GAME_ID], B15102, Table_qmjhl_scoring_2022_23[H_A], C15102)</f>
        <v>1</v>
      </c>
      <c r="U15102">
        <f>SUMIFS(Table_qmjhl_scoring_2022_23[EV], Table_qmjhl_scoring_2022_23[GAME_ID], B15102, Table_qmjhl_scoring_2022_23[H_A], D15102)</f>
        <v>1</v>
      </c>
      <c r="V15102" cm="1">
        <f t="array" ref="V15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02" cm="1">
        <f t="array" ref="W15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02">
        <f>Table_qmjhl_players_2022_23[[#This Row],[T_EV_GF]]-Table_qmjhl_players_2022_23[[#This Row],[P_EV_GF]]</f>
        <v>1</v>
      </c>
      <c r="Y15102">
        <f>Table_qmjhl_players_2022_23[[#This Row],[T_EV_GA]]-Table_qmjhl_players_2022_23[[#This Row],[P_EV_GA]]</f>
        <v>1</v>
      </c>
    </row>
    <row r="15103" spans="1:25" x14ac:dyDescent="0.45">
      <c r="A15103">
        <v>11</v>
      </c>
      <c r="B15103">
        <v>30121</v>
      </c>
      <c r="C15103" t="s">
        <v>13</v>
      </c>
      <c r="D15103" t="str">
        <f t="shared" si="235"/>
        <v>A</v>
      </c>
      <c r="E15103">
        <v>18431</v>
      </c>
      <c r="F15103">
        <v>22598</v>
      </c>
      <c r="G15103" t="s">
        <v>137</v>
      </c>
      <c r="H15103" t="s">
        <v>6082</v>
      </c>
      <c r="I15103">
        <v>50</v>
      </c>
      <c r="J15103" t="s">
        <v>52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7</v>
      </c>
      <c r="S15103">
        <v>0</v>
      </c>
      <c r="T15103">
        <f>SUMIFS(Table_qmjhl_scoring_2022_23[EV], Table_qmjhl_scoring_2022_23[GAME_ID], B15103, Table_qmjhl_scoring_2022_23[H_A], C15103)</f>
        <v>1</v>
      </c>
      <c r="U15103">
        <f>SUMIFS(Table_qmjhl_scoring_2022_23[EV], Table_qmjhl_scoring_2022_23[GAME_ID], B15103, Table_qmjhl_scoring_2022_23[H_A], D15103)</f>
        <v>1</v>
      </c>
      <c r="V15103" cm="1">
        <f t="array" ref="V15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03" cm="1">
        <f t="array" ref="W15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03">
        <f>Table_qmjhl_players_2022_23[[#This Row],[T_EV_GF]]-Table_qmjhl_players_2022_23[[#This Row],[P_EV_GF]]</f>
        <v>1</v>
      </c>
      <c r="Y15103">
        <f>Table_qmjhl_players_2022_23[[#This Row],[T_EV_GA]]-Table_qmjhl_players_2022_23[[#This Row],[P_EV_GA]]</f>
        <v>1</v>
      </c>
    </row>
    <row r="15104" spans="1:25" x14ac:dyDescent="0.45">
      <c r="A15104">
        <v>12</v>
      </c>
      <c r="B15104">
        <v>30121</v>
      </c>
      <c r="C15104" t="s">
        <v>13</v>
      </c>
      <c r="D15104" t="str">
        <f t="shared" si="235"/>
        <v>A</v>
      </c>
      <c r="E15104">
        <v>18196</v>
      </c>
      <c r="F15104">
        <v>22248</v>
      </c>
      <c r="G15104" t="s">
        <v>89</v>
      </c>
      <c r="H15104" t="s">
        <v>6083</v>
      </c>
      <c r="I15104">
        <v>55</v>
      </c>
      <c r="J15104" t="s">
        <v>52</v>
      </c>
      <c r="K15104">
        <v>1</v>
      </c>
      <c r="L15104">
        <v>0</v>
      </c>
      <c r="M15104">
        <v>0</v>
      </c>
      <c r="N15104">
        <v>1</v>
      </c>
      <c r="O15104">
        <v>0</v>
      </c>
      <c r="P15104">
        <v>0</v>
      </c>
      <c r="Q15104">
        <v>0</v>
      </c>
      <c r="R15104">
        <v>0</v>
      </c>
      <c r="S15104">
        <v>2</v>
      </c>
      <c r="T15104">
        <f>SUMIFS(Table_qmjhl_scoring_2022_23[EV], Table_qmjhl_scoring_2022_23[GAME_ID], B15104, Table_qmjhl_scoring_2022_23[H_A], C15104)</f>
        <v>1</v>
      </c>
      <c r="U15104">
        <f>SUMIFS(Table_qmjhl_scoring_2022_23[EV], Table_qmjhl_scoring_2022_23[GAME_ID], B15104, Table_qmjhl_scoring_2022_23[H_A], D15104)</f>
        <v>1</v>
      </c>
      <c r="V15104" cm="1">
        <f t="array" ref="V151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04" cm="1">
        <f t="array" ref="W151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04">
        <f>Table_qmjhl_players_2022_23[[#This Row],[T_EV_GF]]-Table_qmjhl_players_2022_23[[#This Row],[P_EV_GF]]</f>
        <v>0</v>
      </c>
      <c r="Y15104">
        <f>Table_qmjhl_players_2022_23[[#This Row],[T_EV_GA]]-Table_qmjhl_players_2022_23[[#This Row],[P_EV_GA]]</f>
        <v>1</v>
      </c>
    </row>
    <row r="15105" spans="1:25" x14ac:dyDescent="0.45">
      <c r="A15105">
        <v>13</v>
      </c>
      <c r="B15105">
        <v>30121</v>
      </c>
      <c r="C15105" t="s">
        <v>13</v>
      </c>
      <c r="D15105" t="str">
        <f t="shared" si="235"/>
        <v>A</v>
      </c>
      <c r="E15105">
        <v>18347</v>
      </c>
      <c r="F15105">
        <v>22395</v>
      </c>
      <c r="G15105" t="s">
        <v>6084</v>
      </c>
      <c r="H15105" t="s">
        <v>5968</v>
      </c>
      <c r="I15105">
        <v>67</v>
      </c>
      <c r="J15105" t="s">
        <v>4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2</v>
      </c>
      <c r="S15105">
        <v>0</v>
      </c>
      <c r="T15105">
        <f>SUMIFS(Table_qmjhl_scoring_2022_23[EV], Table_qmjhl_scoring_2022_23[GAME_ID], B15105, Table_qmjhl_scoring_2022_23[H_A], C15105)</f>
        <v>1</v>
      </c>
      <c r="U15105">
        <f>SUMIFS(Table_qmjhl_scoring_2022_23[EV], Table_qmjhl_scoring_2022_23[GAME_ID], B15105, Table_qmjhl_scoring_2022_23[H_A], D15105)</f>
        <v>1</v>
      </c>
      <c r="V15105" cm="1">
        <f t="array" ref="V15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05" cm="1">
        <f t="array" ref="W151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05">
        <f>Table_qmjhl_players_2022_23[[#This Row],[T_EV_GF]]-Table_qmjhl_players_2022_23[[#This Row],[P_EV_GF]]</f>
        <v>1</v>
      </c>
      <c r="Y15105">
        <f>Table_qmjhl_players_2022_23[[#This Row],[T_EV_GA]]-Table_qmjhl_players_2022_23[[#This Row],[P_EV_GA]]</f>
        <v>1</v>
      </c>
    </row>
    <row r="15106" spans="1:25" x14ac:dyDescent="0.45">
      <c r="A15106">
        <v>14</v>
      </c>
      <c r="B15106">
        <v>30121</v>
      </c>
      <c r="C15106" t="s">
        <v>13</v>
      </c>
      <c r="D15106" t="str">
        <f t="shared" ref="D15106:D15169" si="236">IF(C15106="H", "A", "H")</f>
        <v>A</v>
      </c>
      <c r="E15106">
        <v>18828</v>
      </c>
      <c r="F15106">
        <v>23160</v>
      </c>
      <c r="G15106" t="s">
        <v>5828</v>
      </c>
      <c r="H15106" t="s">
        <v>6182</v>
      </c>
      <c r="I15106">
        <v>71</v>
      </c>
      <c r="J15106" t="s">
        <v>4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5</v>
      </c>
      <c r="Q15106">
        <v>0</v>
      </c>
      <c r="R15106">
        <v>1</v>
      </c>
      <c r="S15106">
        <v>0</v>
      </c>
      <c r="T15106">
        <f>SUMIFS(Table_qmjhl_scoring_2022_23[EV], Table_qmjhl_scoring_2022_23[GAME_ID], B15106, Table_qmjhl_scoring_2022_23[H_A], C15106)</f>
        <v>1</v>
      </c>
      <c r="U15106">
        <f>SUMIFS(Table_qmjhl_scoring_2022_23[EV], Table_qmjhl_scoring_2022_23[GAME_ID], B15106, Table_qmjhl_scoring_2022_23[H_A], D15106)</f>
        <v>1</v>
      </c>
      <c r="V15106" cm="1">
        <f t="array" ref="V151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06" cm="1">
        <f t="array" ref="W151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06">
        <f>Table_qmjhl_players_2022_23[[#This Row],[T_EV_GF]]-Table_qmjhl_players_2022_23[[#This Row],[P_EV_GF]]</f>
        <v>1</v>
      </c>
      <c r="Y15106">
        <f>Table_qmjhl_players_2022_23[[#This Row],[T_EV_GA]]-Table_qmjhl_players_2022_23[[#This Row],[P_EV_GA]]</f>
        <v>1</v>
      </c>
    </row>
    <row r="15107" spans="1:25" x14ac:dyDescent="0.45">
      <c r="A15107">
        <v>15</v>
      </c>
      <c r="B15107">
        <v>30121</v>
      </c>
      <c r="C15107" t="s">
        <v>13</v>
      </c>
      <c r="D15107" t="str">
        <f t="shared" si="236"/>
        <v>A</v>
      </c>
      <c r="E15107">
        <v>19068</v>
      </c>
      <c r="F15107">
        <v>23767</v>
      </c>
      <c r="G15107" t="s">
        <v>38</v>
      </c>
      <c r="H15107" t="s">
        <v>5980</v>
      </c>
      <c r="I15107">
        <v>79</v>
      </c>
      <c r="J15107" t="s">
        <v>41</v>
      </c>
      <c r="K15107">
        <v>5</v>
      </c>
      <c r="L15107">
        <v>3</v>
      </c>
      <c r="M15107">
        <v>0</v>
      </c>
      <c r="N15107">
        <v>0</v>
      </c>
      <c r="O15107">
        <v>0</v>
      </c>
      <c r="P15107">
        <v>0</v>
      </c>
      <c r="Q15107">
        <v>1</v>
      </c>
      <c r="R15107">
        <v>3</v>
      </c>
      <c r="S15107">
        <v>0</v>
      </c>
      <c r="T15107">
        <f>SUMIFS(Table_qmjhl_scoring_2022_23[EV], Table_qmjhl_scoring_2022_23[GAME_ID], B15107, Table_qmjhl_scoring_2022_23[H_A], C15107)</f>
        <v>1</v>
      </c>
      <c r="U15107">
        <f>SUMIFS(Table_qmjhl_scoring_2022_23[EV], Table_qmjhl_scoring_2022_23[GAME_ID], B15107, Table_qmjhl_scoring_2022_23[H_A], D15107)</f>
        <v>1</v>
      </c>
      <c r="V15107" cm="1">
        <f t="array" ref="V151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07" cm="1">
        <f t="array" ref="W15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07">
        <f>Table_qmjhl_players_2022_23[[#This Row],[T_EV_GF]]-Table_qmjhl_players_2022_23[[#This Row],[P_EV_GF]]</f>
        <v>0</v>
      </c>
      <c r="Y15107">
        <f>Table_qmjhl_players_2022_23[[#This Row],[T_EV_GA]]-Table_qmjhl_players_2022_23[[#This Row],[P_EV_GA]]</f>
        <v>1</v>
      </c>
    </row>
    <row r="15108" spans="1:25" x14ac:dyDescent="0.45">
      <c r="A15108">
        <v>16</v>
      </c>
      <c r="B15108">
        <v>30121</v>
      </c>
      <c r="C15108" t="s">
        <v>13</v>
      </c>
      <c r="D15108" t="str">
        <f t="shared" si="236"/>
        <v>A</v>
      </c>
      <c r="E15108">
        <v>19188</v>
      </c>
      <c r="F15108">
        <v>23857</v>
      </c>
      <c r="G15108" t="s">
        <v>139</v>
      </c>
      <c r="H15108" t="s">
        <v>248</v>
      </c>
      <c r="I15108">
        <v>81</v>
      </c>
      <c r="J15108" t="s">
        <v>41</v>
      </c>
      <c r="K15108">
        <v>0</v>
      </c>
      <c r="L15108">
        <v>0</v>
      </c>
      <c r="M15108">
        <v>0</v>
      </c>
      <c r="N15108">
        <v>0</v>
      </c>
      <c r="O15108">
        <v>2</v>
      </c>
      <c r="P15108">
        <v>4</v>
      </c>
      <c r="Q15108">
        <v>0</v>
      </c>
      <c r="R15108">
        <v>0</v>
      </c>
      <c r="S15108">
        <v>0</v>
      </c>
      <c r="T15108">
        <f>SUMIFS(Table_qmjhl_scoring_2022_23[EV], Table_qmjhl_scoring_2022_23[GAME_ID], B15108, Table_qmjhl_scoring_2022_23[H_A], C15108)</f>
        <v>1</v>
      </c>
      <c r="U15108">
        <f>SUMIFS(Table_qmjhl_scoring_2022_23[EV], Table_qmjhl_scoring_2022_23[GAME_ID], B15108, Table_qmjhl_scoring_2022_23[H_A], D15108)</f>
        <v>1</v>
      </c>
      <c r="V15108" cm="1">
        <f t="array" ref="V15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08" cm="1">
        <f t="array" ref="W15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08">
        <f>Table_qmjhl_players_2022_23[[#This Row],[T_EV_GF]]-Table_qmjhl_players_2022_23[[#This Row],[P_EV_GF]]</f>
        <v>1</v>
      </c>
      <c r="Y15108">
        <f>Table_qmjhl_players_2022_23[[#This Row],[T_EV_GA]]-Table_qmjhl_players_2022_23[[#This Row],[P_EV_GA]]</f>
        <v>1</v>
      </c>
    </row>
    <row r="15109" spans="1:25" x14ac:dyDescent="0.45">
      <c r="A15109">
        <v>17</v>
      </c>
      <c r="B15109">
        <v>30121</v>
      </c>
      <c r="C15109" t="s">
        <v>13</v>
      </c>
      <c r="D15109" t="str">
        <f t="shared" si="236"/>
        <v>A</v>
      </c>
      <c r="E15109">
        <v>18199</v>
      </c>
      <c r="F15109">
        <v>22290</v>
      </c>
      <c r="G15109" t="s">
        <v>6086</v>
      </c>
      <c r="H15109" t="s">
        <v>6087</v>
      </c>
      <c r="I15109">
        <v>96</v>
      </c>
      <c r="J15109" t="s">
        <v>41</v>
      </c>
      <c r="K15109">
        <v>0</v>
      </c>
      <c r="L15109">
        <v>0</v>
      </c>
      <c r="M15109">
        <v>0</v>
      </c>
      <c r="N15109">
        <v>0</v>
      </c>
      <c r="O15109">
        <v>7</v>
      </c>
      <c r="P15109">
        <v>18</v>
      </c>
      <c r="Q15109">
        <v>-2</v>
      </c>
      <c r="R15109">
        <v>3</v>
      </c>
      <c r="S15109">
        <v>2</v>
      </c>
      <c r="T15109">
        <f>SUMIFS(Table_qmjhl_scoring_2022_23[EV], Table_qmjhl_scoring_2022_23[GAME_ID], B15109, Table_qmjhl_scoring_2022_23[H_A], C15109)</f>
        <v>1</v>
      </c>
      <c r="U15109">
        <f>SUMIFS(Table_qmjhl_scoring_2022_23[EV], Table_qmjhl_scoring_2022_23[GAME_ID], B15109, Table_qmjhl_scoring_2022_23[H_A], D15109)</f>
        <v>1</v>
      </c>
      <c r="V15109" cm="1">
        <f t="array" ref="V15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09" cm="1">
        <f t="array" ref="W15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09">
        <f>Table_qmjhl_players_2022_23[[#This Row],[T_EV_GF]]-Table_qmjhl_players_2022_23[[#This Row],[P_EV_GF]]</f>
        <v>1</v>
      </c>
      <c r="Y15109">
        <f>Table_qmjhl_players_2022_23[[#This Row],[T_EV_GA]]-Table_qmjhl_players_2022_23[[#This Row],[P_EV_GA]]</f>
        <v>0</v>
      </c>
    </row>
    <row r="15110" spans="1:25" x14ac:dyDescent="0.45">
      <c r="A15110">
        <v>0</v>
      </c>
      <c r="B15110">
        <v>30121</v>
      </c>
      <c r="C15110" t="s">
        <v>14</v>
      </c>
      <c r="D15110" t="str">
        <f t="shared" si="236"/>
        <v>H</v>
      </c>
      <c r="E15110">
        <v>19199</v>
      </c>
      <c r="F15110">
        <v>23917</v>
      </c>
      <c r="G15110" t="s">
        <v>6124</v>
      </c>
      <c r="H15110" t="s">
        <v>6125</v>
      </c>
      <c r="I15110">
        <v>5</v>
      </c>
      <c r="J15110" t="s">
        <v>52</v>
      </c>
      <c r="K15110">
        <v>2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1</v>
      </c>
      <c r="S15110">
        <v>2</v>
      </c>
      <c r="T15110">
        <f>SUMIFS(Table_qmjhl_scoring_2022_23[EV], Table_qmjhl_scoring_2022_23[GAME_ID], B15110, Table_qmjhl_scoring_2022_23[H_A], C15110)</f>
        <v>1</v>
      </c>
      <c r="U15110">
        <f>SUMIFS(Table_qmjhl_scoring_2022_23[EV], Table_qmjhl_scoring_2022_23[GAME_ID], B15110, Table_qmjhl_scoring_2022_23[H_A], D15110)</f>
        <v>1</v>
      </c>
      <c r="V15110" cm="1">
        <f t="array" ref="V15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10" cm="1">
        <f t="array" ref="W15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10">
        <f>Table_qmjhl_players_2022_23[[#This Row],[T_EV_GF]]-Table_qmjhl_players_2022_23[[#This Row],[P_EV_GF]]</f>
        <v>1</v>
      </c>
      <c r="Y15110">
        <f>Table_qmjhl_players_2022_23[[#This Row],[T_EV_GA]]-Table_qmjhl_players_2022_23[[#This Row],[P_EV_GA]]</f>
        <v>1</v>
      </c>
    </row>
    <row r="15111" spans="1:25" x14ac:dyDescent="0.45">
      <c r="A15111">
        <v>1</v>
      </c>
      <c r="B15111">
        <v>30121</v>
      </c>
      <c r="C15111" t="s">
        <v>14</v>
      </c>
      <c r="D15111" t="str">
        <f t="shared" si="236"/>
        <v>H</v>
      </c>
      <c r="E15111">
        <v>18766</v>
      </c>
      <c r="F15111">
        <v>22501</v>
      </c>
      <c r="G15111" t="s">
        <v>5865</v>
      </c>
      <c r="H15111" t="s">
        <v>204</v>
      </c>
      <c r="I15111">
        <v>7</v>
      </c>
      <c r="J15111" t="s">
        <v>40</v>
      </c>
      <c r="K15111">
        <v>1</v>
      </c>
      <c r="L15111">
        <v>1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2</v>
      </c>
      <c r="S15111">
        <v>0</v>
      </c>
      <c r="T15111">
        <f>SUMIFS(Table_qmjhl_scoring_2022_23[EV], Table_qmjhl_scoring_2022_23[GAME_ID], B15111, Table_qmjhl_scoring_2022_23[H_A], C15111)</f>
        <v>1</v>
      </c>
      <c r="U15111">
        <f>SUMIFS(Table_qmjhl_scoring_2022_23[EV], Table_qmjhl_scoring_2022_23[GAME_ID], B15111, Table_qmjhl_scoring_2022_23[H_A], D15111)</f>
        <v>1</v>
      </c>
      <c r="V15111" cm="1">
        <f t="array" ref="V15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11" cm="1">
        <f t="array" ref="W15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11">
        <f>Table_qmjhl_players_2022_23[[#This Row],[T_EV_GF]]-Table_qmjhl_players_2022_23[[#This Row],[P_EV_GF]]</f>
        <v>1</v>
      </c>
      <c r="Y15111">
        <f>Table_qmjhl_players_2022_23[[#This Row],[T_EV_GA]]-Table_qmjhl_players_2022_23[[#This Row],[P_EV_GA]]</f>
        <v>1</v>
      </c>
    </row>
    <row r="15112" spans="1:25" x14ac:dyDescent="0.45">
      <c r="A15112">
        <v>2</v>
      </c>
      <c r="B15112">
        <v>30121</v>
      </c>
      <c r="C15112" t="s">
        <v>14</v>
      </c>
      <c r="D15112" t="str">
        <f t="shared" si="236"/>
        <v>H</v>
      </c>
      <c r="E15112">
        <v>18759</v>
      </c>
      <c r="F15112">
        <v>23126</v>
      </c>
      <c r="G15112" t="s">
        <v>5956</v>
      </c>
      <c r="H15112" t="s">
        <v>6126</v>
      </c>
      <c r="I15112">
        <v>8</v>
      </c>
      <c r="J15112" t="s">
        <v>52</v>
      </c>
      <c r="K15112">
        <v>2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4</v>
      </c>
      <c r="S15112">
        <v>0</v>
      </c>
      <c r="T15112">
        <f>SUMIFS(Table_qmjhl_scoring_2022_23[EV], Table_qmjhl_scoring_2022_23[GAME_ID], B15112, Table_qmjhl_scoring_2022_23[H_A], C15112)</f>
        <v>1</v>
      </c>
      <c r="U15112">
        <f>SUMIFS(Table_qmjhl_scoring_2022_23[EV], Table_qmjhl_scoring_2022_23[GAME_ID], B15112, Table_qmjhl_scoring_2022_23[H_A], D15112)</f>
        <v>1</v>
      </c>
      <c r="V15112" cm="1">
        <f t="array" ref="V15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12" cm="1">
        <f t="array" ref="W151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12">
        <f>Table_qmjhl_players_2022_23[[#This Row],[T_EV_GF]]-Table_qmjhl_players_2022_23[[#This Row],[P_EV_GF]]</f>
        <v>1</v>
      </c>
      <c r="Y15112">
        <f>Table_qmjhl_players_2022_23[[#This Row],[T_EV_GA]]-Table_qmjhl_players_2022_23[[#This Row],[P_EV_GA]]</f>
        <v>1</v>
      </c>
    </row>
    <row r="15113" spans="1:25" x14ac:dyDescent="0.45">
      <c r="A15113">
        <v>3</v>
      </c>
      <c r="B15113">
        <v>30121</v>
      </c>
      <c r="C15113" t="s">
        <v>14</v>
      </c>
      <c r="D15113" t="str">
        <f t="shared" si="236"/>
        <v>H</v>
      </c>
      <c r="E15113">
        <v>19079</v>
      </c>
      <c r="F15113">
        <v>23889</v>
      </c>
      <c r="G15113" t="s">
        <v>5892</v>
      </c>
      <c r="H15113" t="s">
        <v>6128</v>
      </c>
      <c r="I15113">
        <v>13</v>
      </c>
      <c r="J15113" t="s">
        <v>46</v>
      </c>
      <c r="K15113">
        <v>1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1</v>
      </c>
      <c r="R15113">
        <v>2</v>
      </c>
      <c r="S15113">
        <v>0</v>
      </c>
      <c r="T15113">
        <f>SUMIFS(Table_qmjhl_scoring_2022_23[EV], Table_qmjhl_scoring_2022_23[GAME_ID], B15113, Table_qmjhl_scoring_2022_23[H_A], C15113)</f>
        <v>1</v>
      </c>
      <c r="U15113">
        <f>SUMIFS(Table_qmjhl_scoring_2022_23[EV], Table_qmjhl_scoring_2022_23[GAME_ID], B15113, Table_qmjhl_scoring_2022_23[H_A], D15113)</f>
        <v>1</v>
      </c>
      <c r="V15113" cm="1">
        <f t="array" ref="V151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13" cm="1">
        <f t="array" ref="W15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13">
        <f>Table_qmjhl_players_2022_23[[#This Row],[T_EV_GF]]-Table_qmjhl_players_2022_23[[#This Row],[P_EV_GF]]</f>
        <v>0</v>
      </c>
      <c r="Y15113">
        <f>Table_qmjhl_players_2022_23[[#This Row],[T_EV_GA]]-Table_qmjhl_players_2022_23[[#This Row],[P_EV_GA]]</f>
        <v>1</v>
      </c>
    </row>
    <row r="15114" spans="1:25" x14ac:dyDescent="0.45">
      <c r="A15114">
        <v>4</v>
      </c>
      <c r="B15114">
        <v>30121</v>
      </c>
      <c r="C15114" t="s">
        <v>14</v>
      </c>
      <c r="D15114" t="str">
        <f t="shared" si="236"/>
        <v>H</v>
      </c>
      <c r="E15114">
        <v>18412</v>
      </c>
      <c r="F15114">
        <v>22506</v>
      </c>
      <c r="G15114" t="s">
        <v>155</v>
      </c>
      <c r="H15114" t="s">
        <v>6129</v>
      </c>
      <c r="I15114">
        <v>16</v>
      </c>
      <c r="J15114" t="s">
        <v>52</v>
      </c>
      <c r="K15114">
        <v>3</v>
      </c>
      <c r="L15114">
        <v>2</v>
      </c>
      <c r="M15114">
        <v>0</v>
      </c>
      <c r="N15114">
        <v>0</v>
      </c>
      <c r="O15114">
        <v>0</v>
      </c>
      <c r="P15114">
        <v>0</v>
      </c>
      <c r="Q15114">
        <v>1</v>
      </c>
      <c r="R15114">
        <v>4</v>
      </c>
      <c r="S15114">
        <v>2</v>
      </c>
      <c r="T15114">
        <f>SUMIFS(Table_qmjhl_scoring_2022_23[EV], Table_qmjhl_scoring_2022_23[GAME_ID], B15114, Table_qmjhl_scoring_2022_23[H_A], C15114)</f>
        <v>1</v>
      </c>
      <c r="U15114">
        <f>SUMIFS(Table_qmjhl_scoring_2022_23[EV], Table_qmjhl_scoring_2022_23[GAME_ID], B15114, Table_qmjhl_scoring_2022_23[H_A], D15114)</f>
        <v>1</v>
      </c>
      <c r="V15114" cm="1">
        <f t="array" ref="V15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14" cm="1">
        <f t="array" ref="W15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14">
        <f>Table_qmjhl_players_2022_23[[#This Row],[T_EV_GF]]-Table_qmjhl_players_2022_23[[#This Row],[P_EV_GF]]</f>
        <v>1</v>
      </c>
      <c r="Y15114">
        <f>Table_qmjhl_players_2022_23[[#This Row],[T_EV_GA]]-Table_qmjhl_players_2022_23[[#This Row],[P_EV_GA]]</f>
        <v>1</v>
      </c>
    </row>
    <row r="15115" spans="1:25" x14ac:dyDescent="0.45">
      <c r="A15115">
        <v>5</v>
      </c>
      <c r="B15115">
        <v>30121</v>
      </c>
      <c r="C15115" t="s">
        <v>14</v>
      </c>
      <c r="D15115" t="str">
        <f t="shared" si="236"/>
        <v>H</v>
      </c>
      <c r="E15115">
        <v>19738</v>
      </c>
      <c r="F15115">
        <v>25091</v>
      </c>
      <c r="G15115" t="s">
        <v>6132</v>
      </c>
      <c r="H15115" t="s">
        <v>6133</v>
      </c>
      <c r="I15115">
        <v>26</v>
      </c>
      <c r="J15115" t="s">
        <v>46</v>
      </c>
      <c r="K15115">
        <v>0</v>
      </c>
      <c r="L15115">
        <v>0</v>
      </c>
      <c r="M15115">
        <v>0</v>
      </c>
      <c r="N15115">
        <v>1</v>
      </c>
      <c r="O15115">
        <v>0</v>
      </c>
      <c r="P15115">
        <v>0</v>
      </c>
      <c r="Q15115">
        <v>0</v>
      </c>
      <c r="R15115">
        <v>1</v>
      </c>
      <c r="S15115">
        <v>0</v>
      </c>
      <c r="T15115">
        <f>SUMIFS(Table_qmjhl_scoring_2022_23[EV], Table_qmjhl_scoring_2022_23[GAME_ID], B15115, Table_qmjhl_scoring_2022_23[H_A], C15115)</f>
        <v>1</v>
      </c>
      <c r="U15115">
        <f>SUMIFS(Table_qmjhl_scoring_2022_23[EV], Table_qmjhl_scoring_2022_23[GAME_ID], B15115, Table_qmjhl_scoring_2022_23[H_A], D15115)</f>
        <v>1</v>
      </c>
      <c r="V15115" cm="1">
        <f t="array" ref="V15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15" cm="1">
        <f t="array" ref="W15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15">
        <f>Table_qmjhl_players_2022_23[[#This Row],[T_EV_GF]]-Table_qmjhl_players_2022_23[[#This Row],[P_EV_GF]]</f>
        <v>1</v>
      </c>
      <c r="Y15115">
        <f>Table_qmjhl_players_2022_23[[#This Row],[T_EV_GA]]-Table_qmjhl_players_2022_23[[#This Row],[P_EV_GA]]</f>
        <v>1</v>
      </c>
    </row>
    <row r="15116" spans="1:25" x14ac:dyDescent="0.45">
      <c r="A15116">
        <v>6</v>
      </c>
      <c r="B15116">
        <v>30121</v>
      </c>
      <c r="C15116" t="s">
        <v>14</v>
      </c>
      <c r="D15116" t="str">
        <f t="shared" si="236"/>
        <v>H</v>
      </c>
      <c r="E15116">
        <v>18460</v>
      </c>
      <c r="F15116">
        <v>22802</v>
      </c>
      <c r="G15116" t="s">
        <v>164</v>
      </c>
      <c r="H15116" t="s">
        <v>288</v>
      </c>
      <c r="I15116">
        <v>27</v>
      </c>
      <c r="J15116" t="s">
        <v>41</v>
      </c>
      <c r="K15116">
        <v>5</v>
      </c>
      <c r="L15116">
        <v>3</v>
      </c>
      <c r="M15116">
        <v>1</v>
      </c>
      <c r="N15116">
        <v>0</v>
      </c>
      <c r="O15116">
        <v>5</v>
      </c>
      <c r="P15116">
        <v>10</v>
      </c>
      <c r="Q15116">
        <v>0</v>
      </c>
      <c r="R15116">
        <v>3</v>
      </c>
      <c r="S15116">
        <v>0</v>
      </c>
      <c r="T15116">
        <f>SUMIFS(Table_qmjhl_scoring_2022_23[EV], Table_qmjhl_scoring_2022_23[GAME_ID], B15116, Table_qmjhl_scoring_2022_23[H_A], C15116)</f>
        <v>1</v>
      </c>
      <c r="U15116">
        <f>SUMIFS(Table_qmjhl_scoring_2022_23[EV], Table_qmjhl_scoring_2022_23[GAME_ID], B15116, Table_qmjhl_scoring_2022_23[H_A], D15116)</f>
        <v>1</v>
      </c>
      <c r="V15116" cm="1">
        <f t="array" ref="V15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16" cm="1">
        <f t="array" ref="W151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16">
        <f>Table_qmjhl_players_2022_23[[#This Row],[T_EV_GF]]-Table_qmjhl_players_2022_23[[#This Row],[P_EV_GF]]</f>
        <v>1</v>
      </c>
      <c r="Y15116">
        <f>Table_qmjhl_players_2022_23[[#This Row],[T_EV_GA]]-Table_qmjhl_players_2022_23[[#This Row],[P_EV_GA]]</f>
        <v>0</v>
      </c>
    </row>
    <row r="15117" spans="1:25" x14ac:dyDescent="0.45">
      <c r="A15117">
        <v>7</v>
      </c>
      <c r="B15117">
        <v>30121</v>
      </c>
      <c r="C15117" t="s">
        <v>14</v>
      </c>
      <c r="D15117" t="str">
        <f t="shared" si="236"/>
        <v>H</v>
      </c>
      <c r="E15117">
        <v>19077</v>
      </c>
      <c r="F15117">
        <v>23778</v>
      </c>
      <c r="G15117" t="s">
        <v>6180</v>
      </c>
      <c r="H15117" t="s">
        <v>6181</v>
      </c>
      <c r="I15117">
        <v>37</v>
      </c>
      <c r="J15117" t="s">
        <v>41</v>
      </c>
      <c r="K15117">
        <v>1</v>
      </c>
      <c r="L15117">
        <v>1</v>
      </c>
      <c r="M15117">
        <v>0</v>
      </c>
      <c r="N15117">
        <v>0</v>
      </c>
      <c r="O15117">
        <v>12</v>
      </c>
      <c r="P15117">
        <v>22</v>
      </c>
      <c r="Q15117">
        <v>2</v>
      </c>
      <c r="R15117">
        <v>3</v>
      </c>
      <c r="S15117">
        <v>0</v>
      </c>
      <c r="T15117">
        <f>SUMIFS(Table_qmjhl_scoring_2022_23[EV], Table_qmjhl_scoring_2022_23[GAME_ID], B15117, Table_qmjhl_scoring_2022_23[H_A], C15117)</f>
        <v>1</v>
      </c>
      <c r="U15117">
        <f>SUMIFS(Table_qmjhl_scoring_2022_23[EV], Table_qmjhl_scoring_2022_23[GAME_ID], B15117, Table_qmjhl_scoring_2022_23[H_A], D15117)</f>
        <v>1</v>
      </c>
      <c r="V15117" cm="1">
        <f t="array" ref="V151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17" cm="1">
        <f t="array" ref="W15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17">
        <f>Table_qmjhl_players_2022_23[[#This Row],[T_EV_GF]]-Table_qmjhl_players_2022_23[[#This Row],[P_EV_GF]]</f>
        <v>0</v>
      </c>
      <c r="Y15117">
        <f>Table_qmjhl_players_2022_23[[#This Row],[T_EV_GA]]-Table_qmjhl_players_2022_23[[#This Row],[P_EV_GA]]</f>
        <v>1</v>
      </c>
    </row>
    <row r="15118" spans="1:25" x14ac:dyDescent="0.45">
      <c r="A15118">
        <v>8</v>
      </c>
      <c r="B15118">
        <v>30121</v>
      </c>
      <c r="C15118" t="s">
        <v>14</v>
      </c>
      <c r="D15118" t="str">
        <f t="shared" si="236"/>
        <v>H</v>
      </c>
      <c r="E15118">
        <v>18319</v>
      </c>
      <c r="F15118">
        <v>22284</v>
      </c>
      <c r="G15118" t="s">
        <v>143</v>
      </c>
      <c r="H15118" t="s">
        <v>6134</v>
      </c>
      <c r="I15118">
        <v>45</v>
      </c>
      <c r="J15118" t="s">
        <v>41</v>
      </c>
      <c r="K15118">
        <v>2</v>
      </c>
      <c r="L15118">
        <v>1</v>
      </c>
      <c r="M15118">
        <v>0</v>
      </c>
      <c r="N15118">
        <v>0</v>
      </c>
      <c r="O15118">
        <v>9</v>
      </c>
      <c r="P15118">
        <v>15</v>
      </c>
      <c r="Q15118">
        <v>0</v>
      </c>
      <c r="R15118">
        <v>6</v>
      </c>
      <c r="S15118">
        <v>2</v>
      </c>
      <c r="T15118">
        <f>SUMIFS(Table_qmjhl_scoring_2022_23[EV], Table_qmjhl_scoring_2022_23[GAME_ID], B15118, Table_qmjhl_scoring_2022_23[H_A], C15118)</f>
        <v>1</v>
      </c>
      <c r="U15118">
        <f>SUMIFS(Table_qmjhl_scoring_2022_23[EV], Table_qmjhl_scoring_2022_23[GAME_ID], B15118, Table_qmjhl_scoring_2022_23[H_A], D15118)</f>
        <v>1</v>
      </c>
      <c r="V15118" cm="1">
        <f t="array" ref="V15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18" cm="1">
        <f t="array" ref="W151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18">
        <f>Table_qmjhl_players_2022_23[[#This Row],[T_EV_GF]]-Table_qmjhl_players_2022_23[[#This Row],[P_EV_GF]]</f>
        <v>1</v>
      </c>
      <c r="Y15118">
        <f>Table_qmjhl_players_2022_23[[#This Row],[T_EV_GA]]-Table_qmjhl_players_2022_23[[#This Row],[P_EV_GA]]</f>
        <v>1</v>
      </c>
    </row>
    <row r="15119" spans="1:25" x14ac:dyDescent="0.45">
      <c r="A15119">
        <v>9</v>
      </c>
      <c r="B15119">
        <v>30121</v>
      </c>
      <c r="C15119" t="s">
        <v>14</v>
      </c>
      <c r="D15119" t="str">
        <f t="shared" si="236"/>
        <v>H</v>
      </c>
      <c r="E15119">
        <v>18225</v>
      </c>
      <c r="F15119">
        <v>22312</v>
      </c>
      <c r="G15119" t="s">
        <v>154</v>
      </c>
      <c r="H15119" t="s">
        <v>6135</v>
      </c>
      <c r="I15119">
        <v>64</v>
      </c>
      <c r="J15119" t="s">
        <v>40</v>
      </c>
      <c r="K15119">
        <v>2</v>
      </c>
      <c r="L15119">
        <v>1</v>
      </c>
      <c r="M15119">
        <v>0</v>
      </c>
      <c r="N15119">
        <v>0</v>
      </c>
      <c r="O15119">
        <v>0</v>
      </c>
      <c r="P15119">
        <v>0</v>
      </c>
      <c r="Q15119">
        <v>-1</v>
      </c>
      <c r="R15119">
        <v>1</v>
      </c>
      <c r="S15119">
        <v>0</v>
      </c>
      <c r="T15119">
        <f>SUMIFS(Table_qmjhl_scoring_2022_23[EV], Table_qmjhl_scoring_2022_23[GAME_ID], B15119, Table_qmjhl_scoring_2022_23[H_A], C15119)</f>
        <v>1</v>
      </c>
      <c r="U15119">
        <f>SUMIFS(Table_qmjhl_scoring_2022_23[EV], Table_qmjhl_scoring_2022_23[GAME_ID], B15119, Table_qmjhl_scoring_2022_23[H_A], D15119)</f>
        <v>1</v>
      </c>
      <c r="V15119" cm="1">
        <f t="array" ref="V151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19" cm="1">
        <f t="array" ref="W151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19">
        <f>Table_qmjhl_players_2022_23[[#This Row],[T_EV_GF]]-Table_qmjhl_players_2022_23[[#This Row],[P_EV_GF]]</f>
        <v>1</v>
      </c>
      <c r="Y15119">
        <f>Table_qmjhl_players_2022_23[[#This Row],[T_EV_GA]]-Table_qmjhl_players_2022_23[[#This Row],[P_EV_GA]]</f>
        <v>0</v>
      </c>
    </row>
    <row r="15120" spans="1:25" x14ac:dyDescent="0.45">
      <c r="A15120">
        <v>10</v>
      </c>
      <c r="B15120">
        <v>30121</v>
      </c>
      <c r="C15120" t="s">
        <v>14</v>
      </c>
      <c r="D15120" t="str">
        <f t="shared" si="236"/>
        <v>H</v>
      </c>
      <c r="E15120">
        <v>18821</v>
      </c>
      <c r="F15120">
        <v>23304</v>
      </c>
      <c r="G15120" t="s">
        <v>284</v>
      </c>
      <c r="H15120" t="s">
        <v>5846</v>
      </c>
      <c r="I15120">
        <v>71</v>
      </c>
      <c r="J15120" t="s">
        <v>52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-1</v>
      </c>
      <c r="R15120">
        <v>4</v>
      </c>
      <c r="S15120">
        <v>0</v>
      </c>
      <c r="T15120">
        <f>SUMIFS(Table_qmjhl_scoring_2022_23[EV], Table_qmjhl_scoring_2022_23[GAME_ID], B15120, Table_qmjhl_scoring_2022_23[H_A], C15120)</f>
        <v>1</v>
      </c>
      <c r="U15120">
        <f>SUMIFS(Table_qmjhl_scoring_2022_23[EV], Table_qmjhl_scoring_2022_23[GAME_ID], B15120, Table_qmjhl_scoring_2022_23[H_A], D15120)</f>
        <v>1</v>
      </c>
      <c r="V15120" cm="1">
        <f t="array" ref="V151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20" cm="1">
        <f t="array" ref="W151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20">
        <f>Table_qmjhl_players_2022_23[[#This Row],[T_EV_GF]]-Table_qmjhl_players_2022_23[[#This Row],[P_EV_GF]]</f>
        <v>1</v>
      </c>
      <c r="Y15120">
        <f>Table_qmjhl_players_2022_23[[#This Row],[T_EV_GA]]-Table_qmjhl_players_2022_23[[#This Row],[P_EV_GA]]</f>
        <v>0</v>
      </c>
    </row>
    <row r="15121" spans="1:25" x14ac:dyDescent="0.45">
      <c r="A15121">
        <v>11</v>
      </c>
      <c r="B15121">
        <v>30121</v>
      </c>
      <c r="C15121" t="s">
        <v>14</v>
      </c>
      <c r="D15121" t="str">
        <f t="shared" si="236"/>
        <v>H</v>
      </c>
      <c r="E15121">
        <v>18234</v>
      </c>
      <c r="F15121">
        <v>22318</v>
      </c>
      <c r="G15121" t="s">
        <v>5971</v>
      </c>
      <c r="H15121" t="s">
        <v>5922</v>
      </c>
      <c r="I15121">
        <v>76</v>
      </c>
      <c r="J15121" t="s">
        <v>52</v>
      </c>
      <c r="K15121">
        <v>2</v>
      </c>
      <c r="L15121">
        <v>1</v>
      </c>
      <c r="M15121">
        <v>0</v>
      </c>
      <c r="N15121">
        <v>1</v>
      </c>
      <c r="O15121">
        <v>0</v>
      </c>
      <c r="P15121">
        <v>0</v>
      </c>
      <c r="Q15121">
        <v>0</v>
      </c>
      <c r="R15121">
        <v>2</v>
      </c>
      <c r="S15121">
        <v>0</v>
      </c>
      <c r="T15121">
        <f>SUMIFS(Table_qmjhl_scoring_2022_23[EV], Table_qmjhl_scoring_2022_23[GAME_ID], B15121, Table_qmjhl_scoring_2022_23[H_A], C15121)</f>
        <v>1</v>
      </c>
      <c r="U15121">
        <f>SUMIFS(Table_qmjhl_scoring_2022_23[EV], Table_qmjhl_scoring_2022_23[GAME_ID], B15121, Table_qmjhl_scoring_2022_23[H_A], D15121)</f>
        <v>1</v>
      </c>
      <c r="V15121" cm="1">
        <f t="array" ref="V15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21" cm="1">
        <f t="array" ref="W151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21">
        <f>Table_qmjhl_players_2022_23[[#This Row],[T_EV_GF]]-Table_qmjhl_players_2022_23[[#This Row],[P_EV_GF]]</f>
        <v>0</v>
      </c>
      <c r="Y15121">
        <f>Table_qmjhl_players_2022_23[[#This Row],[T_EV_GA]]-Table_qmjhl_players_2022_23[[#This Row],[P_EV_GA]]</f>
        <v>0</v>
      </c>
    </row>
    <row r="15122" spans="1:25" x14ac:dyDescent="0.45">
      <c r="A15122">
        <v>12</v>
      </c>
      <c r="B15122">
        <v>30121</v>
      </c>
      <c r="C15122" t="s">
        <v>14</v>
      </c>
      <c r="D15122" t="str">
        <f t="shared" si="236"/>
        <v>H</v>
      </c>
      <c r="E15122">
        <v>18716</v>
      </c>
      <c r="F15122">
        <v>23190</v>
      </c>
      <c r="G15122" t="s">
        <v>111</v>
      </c>
      <c r="H15122" t="s">
        <v>262</v>
      </c>
      <c r="I15122">
        <v>81</v>
      </c>
      <c r="J15122" t="s">
        <v>41</v>
      </c>
      <c r="K15122">
        <v>3</v>
      </c>
      <c r="L15122">
        <v>2</v>
      </c>
      <c r="M15122">
        <v>1</v>
      </c>
      <c r="N15122">
        <v>0</v>
      </c>
      <c r="O15122">
        <v>0</v>
      </c>
      <c r="P15122">
        <v>0</v>
      </c>
      <c r="Q15122">
        <v>2</v>
      </c>
      <c r="R15122">
        <v>6</v>
      </c>
      <c r="S15122">
        <v>0</v>
      </c>
      <c r="T15122">
        <f>SUMIFS(Table_qmjhl_scoring_2022_23[EV], Table_qmjhl_scoring_2022_23[GAME_ID], B15122, Table_qmjhl_scoring_2022_23[H_A], C15122)</f>
        <v>1</v>
      </c>
      <c r="U15122">
        <f>SUMIFS(Table_qmjhl_scoring_2022_23[EV], Table_qmjhl_scoring_2022_23[GAME_ID], B15122, Table_qmjhl_scoring_2022_23[H_A], D15122)</f>
        <v>1</v>
      </c>
      <c r="V15122" cm="1">
        <f t="array" ref="V151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22" cm="1">
        <f t="array" ref="W151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22">
        <f>Table_qmjhl_players_2022_23[[#This Row],[T_EV_GF]]-Table_qmjhl_players_2022_23[[#This Row],[P_EV_GF]]</f>
        <v>0</v>
      </c>
      <c r="Y15122">
        <f>Table_qmjhl_players_2022_23[[#This Row],[T_EV_GA]]-Table_qmjhl_players_2022_23[[#This Row],[P_EV_GA]]</f>
        <v>1</v>
      </c>
    </row>
    <row r="15123" spans="1:25" x14ac:dyDescent="0.45">
      <c r="A15123">
        <v>13</v>
      </c>
      <c r="B15123">
        <v>30121</v>
      </c>
      <c r="C15123" t="s">
        <v>14</v>
      </c>
      <c r="D15123" t="str">
        <f t="shared" si="236"/>
        <v>H</v>
      </c>
      <c r="E15123">
        <v>19146</v>
      </c>
      <c r="F15123">
        <v>23807</v>
      </c>
      <c r="G15123" t="s">
        <v>6136</v>
      </c>
      <c r="H15123" t="s">
        <v>5895</v>
      </c>
      <c r="I15123">
        <v>86</v>
      </c>
      <c r="J15123" t="s">
        <v>40</v>
      </c>
      <c r="K15123">
        <v>1</v>
      </c>
      <c r="L15123">
        <v>1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3</v>
      </c>
      <c r="S15123">
        <v>2</v>
      </c>
      <c r="T15123">
        <f>SUMIFS(Table_qmjhl_scoring_2022_23[EV], Table_qmjhl_scoring_2022_23[GAME_ID], B15123, Table_qmjhl_scoring_2022_23[H_A], C15123)</f>
        <v>1</v>
      </c>
      <c r="U15123">
        <f>SUMIFS(Table_qmjhl_scoring_2022_23[EV], Table_qmjhl_scoring_2022_23[GAME_ID], B15123, Table_qmjhl_scoring_2022_23[H_A], D15123)</f>
        <v>1</v>
      </c>
      <c r="V15123" cm="1">
        <f t="array" ref="V151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23" cm="1">
        <f t="array" ref="W15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23">
        <f>Table_qmjhl_players_2022_23[[#This Row],[T_EV_GF]]-Table_qmjhl_players_2022_23[[#This Row],[P_EV_GF]]</f>
        <v>1</v>
      </c>
      <c r="Y15123">
        <f>Table_qmjhl_players_2022_23[[#This Row],[T_EV_GA]]-Table_qmjhl_players_2022_23[[#This Row],[P_EV_GA]]</f>
        <v>1</v>
      </c>
    </row>
    <row r="15124" spans="1:25" x14ac:dyDescent="0.45">
      <c r="A15124">
        <v>14</v>
      </c>
      <c r="B15124">
        <v>30121</v>
      </c>
      <c r="C15124" t="s">
        <v>14</v>
      </c>
      <c r="D15124" t="str">
        <f t="shared" si="236"/>
        <v>H</v>
      </c>
      <c r="E15124">
        <v>18653</v>
      </c>
      <c r="F15124">
        <v>23022</v>
      </c>
      <c r="G15124" t="s">
        <v>198</v>
      </c>
      <c r="H15124" t="s">
        <v>6137</v>
      </c>
      <c r="I15124">
        <v>90</v>
      </c>
      <c r="J15124" t="s">
        <v>46</v>
      </c>
      <c r="K15124">
        <v>1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4</v>
      </c>
      <c r="S15124">
        <v>0</v>
      </c>
      <c r="T15124">
        <f>SUMIFS(Table_qmjhl_scoring_2022_23[EV], Table_qmjhl_scoring_2022_23[GAME_ID], B15124, Table_qmjhl_scoring_2022_23[H_A], C15124)</f>
        <v>1</v>
      </c>
      <c r="U15124">
        <f>SUMIFS(Table_qmjhl_scoring_2022_23[EV], Table_qmjhl_scoring_2022_23[GAME_ID], B15124, Table_qmjhl_scoring_2022_23[H_A], D15124)</f>
        <v>1</v>
      </c>
      <c r="V15124" cm="1">
        <f t="array" ref="V15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24" cm="1">
        <f t="array" ref="W15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24">
        <f>Table_qmjhl_players_2022_23[[#This Row],[T_EV_GF]]-Table_qmjhl_players_2022_23[[#This Row],[P_EV_GF]]</f>
        <v>1</v>
      </c>
      <c r="Y15124">
        <f>Table_qmjhl_players_2022_23[[#This Row],[T_EV_GA]]-Table_qmjhl_players_2022_23[[#This Row],[P_EV_GA]]</f>
        <v>1</v>
      </c>
    </row>
    <row r="15125" spans="1:25" x14ac:dyDescent="0.45">
      <c r="A15125">
        <v>15</v>
      </c>
      <c r="B15125">
        <v>30121</v>
      </c>
      <c r="C15125" t="s">
        <v>14</v>
      </c>
      <c r="D15125" t="str">
        <f t="shared" si="236"/>
        <v>H</v>
      </c>
      <c r="E15125">
        <v>17544</v>
      </c>
      <c r="F15125">
        <v>21268</v>
      </c>
      <c r="G15125" t="s">
        <v>210</v>
      </c>
      <c r="H15125" t="s">
        <v>249</v>
      </c>
      <c r="I15125">
        <v>91</v>
      </c>
      <c r="J15125" t="s">
        <v>46</v>
      </c>
      <c r="K15125">
        <v>1</v>
      </c>
      <c r="L15125">
        <v>1</v>
      </c>
      <c r="M15125">
        <v>0</v>
      </c>
      <c r="N15125">
        <v>0</v>
      </c>
      <c r="O15125">
        <v>1</v>
      </c>
      <c r="P15125">
        <v>2</v>
      </c>
      <c r="Q15125">
        <v>-1</v>
      </c>
      <c r="R15125">
        <v>1</v>
      </c>
      <c r="S15125">
        <v>0</v>
      </c>
      <c r="T15125">
        <f>SUMIFS(Table_qmjhl_scoring_2022_23[EV], Table_qmjhl_scoring_2022_23[GAME_ID], B15125, Table_qmjhl_scoring_2022_23[H_A], C15125)</f>
        <v>1</v>
      </c>
      <c r="U15125">
        <f>SUMIFS(Table_qmjhl_scoring_2022_23[EV], Table_qmjhl_scoring_2022_23[GAME_ID], B15125, Table_qmjhl_scoring_2022_23[H_A], D15125)</f>
        <v>1</v>
      </c>
      <c r="V15125" cm="1">
        <f t="array" ref="V15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25" cm="1">
        <f t="array" ref="W151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25">
        <f>Table_qmjhl_players_2022_23[[#This Row],[T_EV_GF]]-Table_qmjhl_players_2022_23[[#This Row],[P_EV_GF]]</f>
        <v>1</v>
      </c>
      <c r="Y15125">
        <f>Table_qmjhl_players_2022_23[[#This Row],[T_EV_GA]]-Table_qmjhl_players_2022_23[[#This Row],[P_EV_GA]]</f>
        <v>0</v>
      </c>
    </row>
    <row r="15126" spans="1:25" x14ac:dyDescent="0.45">
      <c r="A15126">
        <v>16</v>
      </c>
      <c r="B15126">
        <v>30121</v>
      </c>
      <c r="C15126" t="s">
        <v>14</v>
      </c>
      <c r="D15126" t="str">
        <f t="shared" si="236"/>
        <v>H</v>
      </c>
      <c r="E15126">
        <v>18248</v>
      </c>
      <c r="F15126">
        <v>22302</v>
      </c>
      <c r="G15126" t="s">
        <v>5956</v>
      </c>
      <c r="H15126" t="s">
        <v>5980</v>
      </c>
      <c r="I15126">
        <v>92</v>
      </c>
      <c r="J15126" t="s">
        <v>52</v>
      </c>
      <c r="K15126">
        <v>1</v>
      </c>
      <c r="L15126">
        <v>1</v>
      </c>
      <c r="M15126">
        <v>1</v>
      </c>
      <c r="N15126">
        <v>0</v>
      </c>
      <c r="O15126">
        <v>0</v>
      </c>
      <c r="P15126">
        <v>0</v>
      </c>
      <c r="Q15126">
        <v>2</v>
      </c>
      <c r="R15126">
        <v>3</v>
      </c>
      <c r="S15126">
        <v>0</v>
      </c>
      <c r="T15126">
        <f>SUMIFS(Table_qmjhl_scoring_2022_23[EV], Table_qmjhl_scoring_2022_23[GAME_ID], B15126, Table_qmjhl_scoring_2022_23[H_A], C15126)</f>
        <v>1</v>
      </c>
      <c r="U15126">
        <f>SUMIFS(Table_qmjhl_scoring_2022_23[EV], Table_qmjhl_scoring_2022_23[GAME_ID], B15126, Table_qmjhl_scoring_2022_23[H_A], D15126)</f>
        <v>1</v>
      </c>
      <c r="V15126" cm="1">
        <f t="array" ref="V151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26" cm="1">
        <f t="array" ref="W151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26">
        <f>Table_qmjhl_players_2022_23[[#This Row],[T_EV_GF]]-Table_qmjhl_players_2022_23[[#This Row],[P_EV_GF]]</f>
        <v>0</v>
      </c>
      <c r="Y15126">
        <f>Table_qmjhl_players_2022_23[[#This Row],[T_EV_GA]]-Table_qmjhl_players_2022_23[[#This Row],[P_EV_GA]]</f>
        <v>1</v>
      </c>
    </row>
    <row r="15127" spans="1:25" x14ac:dyDescent="0.45">
      <c r="A15127">
        <v>17</v>
      </c>
      <c r="B15127">
        <v>30121</v>
      </c>
      <c r="C15127" t="s">
        <v>14</v>
      </c>
      <c r="D15127" t="str">
        <f t="shared" si="236"/>
        <v>H</v>
      </c>
      <c r="E15127">
        <v>19112</v>
      </c>
      <c r="F15127">
        <v>23821</v>
      </c>
      <c r="G15127" t="s">
        <v>200</v>
      </c>
      <c r="H15127" t="s">
        <v>6138</v>
      </c>
      <c r="I15127">
        <v>98</v>
      </c>
      <c r="J15127" t="s">
        <v>41</v>
      </c>
      <c r="K15127">
        <v>0</v>
      </c>
      <c r="L15127">
        <v>0</v>
      </c>
      <c r="M15127">
        <v>0</v>
      </c>
      <c r="N15127">
        <v>0</v>
      </c>
      <c r="O15127">
        <v>1</v>
      </c>
      <c r="P15127">
        <v>6</v>
      </c>
      <c r="Q15127">
        <v>0</v>
      </c>
      <c r="R15127">
        <v>3</v>
      </c>
      <c r="S15127">
        <v>0</v>
      </c>
      <c r="T15127">
        <f>SUMIFS(Table_qmjhl_scoring_2022_23[EV], Table_qmjhl_scoring_2022_23[GAME_ID], B15127, Table_qmjhl_scoring_2022_23[H_A], C15127)</f>
        <v>1</v>
      </c>
      <c r="U15127">
        <f>SUMIFS(Table_qmjhl_scoring_2022_23[EV], Table_qmjhl_scoring_2022_23[GAME_ID], B15127, Table_qmjhl_scoring_2022_23[H_A], D15127)</f>
        <v>1</v>
      </c>
      <c r="V15127" cm="1">
        <f t="array" ref="V15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27" cm="1">
        <f t="array" ref="W15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27">
        <f>Table_qmjhl_players_2022_23[[#This Row],[T_EV_GF]]-Table_qmjhl_players_2022_23[[#This Row],[P_EV_GF]]</f>
        <v>1</v>
      </c>
      <c r="Y15127">
        <f>Table_qmjhl_players_2022_23[[#This Row],[T_EV_GA]]-Table_qmjhl_players_2022_23[[#This Row],[P_EV_GA]]</f>
        <v>1</v>
      </c>
    </row>
    <row r="15128" spans="1:25" x14ac:dyDescent="0.45">
      <c r="A15128">
        <v>0</v>
      </c>
      <c r="B15128">
        <v>30122</v>
      </c>
      <c r="C15128" t="s">
        <v>13</v>
      </c>
      <c r="D15128" t="str">
        <f t="shared" si="236"/>
        <v>A</v>
      </c>
      <c r="E15128">
        <v>18750</v>
      </c>
      <c r="F15128">
        <v>22412</v>
      </c>
      <c r="G15128" t="s">
        <v>6074</v>
      </c>
      <c r="H15128" t="s">
        <v>6075</v>
      </c>
      <c r="I15128">
        <v>2</v>
      </c>
      <c r="J15128" t="s">
        <v>52</v>
      </c>
      <c r="K15128">
        <v>0</v>
      </c>
      <c r="L15128">
        <v>0</v>
      </c>
      <c r="M15128">
        <v>0</v>
      </c>
      <c r="N15128">
        <v>1</v>
      </c>
      <c r="O15128">
        <v>0</v>
      </c>
      <c r="P15128">
        <v>0</v>
      </c>
      <c r="Q15128">
        <v>1</v>
      </c>
      <c r="R15128">
        <v>0</v>
      </c>
      <c r="S15128">
        <v>0</v>
      </c>
      <c r="T15128">
        <f>SUMIFS(Table_qmjhl_scoring_2022_23[EV], Table_qmjhl_scoring_2022_23[GAME_ID], B15128, Table_qmjhl_scoring_2022_23[H_A], C15128)</f>
        <v>3</v>
      </c>
      <c r="U15128">
        <f>SUMIFS(Table_qmjhl_scoring_2022_23[EV], Table_qmjhl_scoring_2022_23[GAME_ID], B15128, Table_qmjhl_scoring_2022_23[H_A], D15128)</f>
        <v>0</v>
      </c>
      <c r="V15128" cm="1">
        <f t="array" ref="V151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28" cm="1">
        <f t="array" ref="W151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28">
        <f>Table_qmjhl_players_2022_23[[#This Row],[T_EV_GF]]-Table_qmjhl_players_2022_23[[#This Row],[P_EV_GF]]</f>
        <v>2</v>
      </c>
      <c r="Y15128">
        <f>Table_qmjhl_players_2022_23[[#This Row],[T_EV_GA]]-Table_qmjhl_players_2022_23[[#This Row],[P_EV_GA]]</f>
        <v>0</v>
      </c>
    </row>
    <row r="15129" spans="1:25" x14ac:dyDescent="0.45">
      <c r="A15129">
        <v>1</v>
      </c>
      <c r="B15129">
        <v>30122</v>
      </c>
      <c r="C15129" t="s">
        <v>13</v>
      </c>
      <c r="D15129" t="str">
        <f t="shared" si="236"/>
        <v>A</v>
      </c>
      <c r="E15129">
        <v>18789</v>
      </c>
      <c r="F15129">
        <v>23129</v>
      </c>
      <c r="G15129" t="s">
        <v>198</v>
      </c>
      <c r="H15129" t="s">
        <v>244</v>
      </c>
      <c r="I15129">
        <v>6</v>
      </c>
      <c r="J15129" t="s">
        <v>52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5</v>
      </c>
      <c r="T15129">
        <f>SUMIFS(Table_qmjhl_scoring_2022_23[EV], Table_qmjhl_scoring_2022_23[GAME_ID], B15129, Table_qmjhl_scoring_2022_23[H_A], C15129)</f>
        <v>3</v>
      </c>
      <c r="U15129">
        <f>SUMIFS(Table_qmjhl_scoring_2022_23[EV], Table_qmjhl_scoring_2022_23[GAME_ID], B15129, Table_qmjhl_scoring_2022_23[H_A], D15129)</f>
        <v>0</v>
      </c>
      <c r="V15129" cm="1">
        <f t="array" ref="V15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29" cm="1">
        <f t="array" ref="W151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29">
        <f>Table_qmjhl_players_2022_23[[#This Row],[T_EV_GF]]-Table_qmjhl_players_2022_23[[#This Row],[P_EV_GF]]</f>
        <v>3</v>
      </c>
      <c r="Y15129">
        <f>Table_qmjhl_players_2022_23[[#This Row],[T_EV_GA]]-Table_qmjhl_players_2022_23[[#This Row],[P_EV_GA]]</f>
        <v>0</v>
      </c>
    </row>
    <row r="15130" spans="1:25" x14ac:dyDescent="0.45">
      <c r="A15130">
        <v>2</v>
      </c>
      <c r="B15130">
        <v>30122</v>
      </c>
      <c r="C15130" t="s">
        <v>13</v>
      </c>
      <c r="D15130" t="str">
        <f t="shared" si="236"/>
        <v>A</v>
      </c>
      <c r="E15130">
        <v>19767</v>
      </c>
      <c r="F15130">
        <v>25096</v>
      </c>
      <c r="G15130" t="s">
        <v>6143</v>
      </c>
      <c r="H15130" t="s">
        <v>6144</v>
      </c>
      <c r="I15130">
        <v>8</v>
      </c>
      <c r="J15130" t="s">
        <v>46</v>
      </c>
      <c r="K15130">
        <v>2</v>
      </c>
      <c r="L15130">
        <v>2</v>
      </c>
      <c r="M15130">
        <v>0</v>
      </c>
      <c r="N15130">
        <v>0</v>
      </c>
      <c r="O15130">
        <v>0</v>
      </c>
      <c r="P15130">
        <v>0</v>
      </c>
      <c r="Q15130">
        <v>1</v>
      </c>
      <c r="R15130">
        <v>0</v>
      </c>
      <c r="S15130">
        <v>2</v>
      </c>
      <c r="T15130">
        <f>SUMIFS(Table_qmjhl_scoring_2022_23[EV], Table_qmjhl_scoring_2022_23[GAME_ID], B15130, Table_qmjhl_scoring_2022_23[H_A], C15130)</f>
        <v>3</v>
      </c>
      <c r="U15130">
        <f>SUMIFS(Table_qmjhl_scoring_2022_23[EV], Table_qmjhl_scoring_2022_23[GAME_ID], B15130, Table_qmjhl_scoring_2022_23[H_A], D15130)</f>
        <v>0</v>
      </c>
      <c r="V15130" cm="1">
        <f t="array" ref="V15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30" cm="1">
        <f t="array" ref="W15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30">
        <f>Table_qmjhl_players_2022_23[[#This Row],[T_EV_GF]]-Table_qmjhl_players_2022_23[[#This Row],[P_EV_GF]]</f>
        <v>2</v>
      </c>
      <c r="Y15130">
        <f>Table_qmjhl_players_2022_23[[#This Row],[T_EV_GA]]-Table_qmjhl_players_2022_23[[#This Row],[P_EV_GA]]</f>
        <v>0</v>
      </c>
    </row>
    <row r="15131" spans="1:25" x14ac:dyDescent="0.45">
      <c r="A15131">
        <v>3</v>
      </c>
      <c r="B15131">
        <v>30122</v>
      </c>
      <c r="C15131" t="s">
        <v>13</v>
      </c>
      <c r="D15131" t="str">
        <f t="shared" si="236"/>
        <v>A</v>
      </c>
      <c r="E15131">
        <v>18165</v>
      </c>
      <c r="F15131">
        <v>22237</v>
      </c>
      <c r="G15131" t="s">
        <v>264</v>
      </c>
      <c r="H15131" t="s">
        <v>5807</v>
      </c>
      <c r="I15131">
        <v>10</v>
      </c>
      <c r="J15131" t="s">
        <v>46</v>
      </c>
      <c r="K15131">
        <v>4</v>
      </c>
      <c r="L15131">
        <v>1</v>
      </c>
      <c r="M15131">
        <v>0</v>
      </c>
      <c r="N15131">
        <v>0</v>
      </c>
      <c r="O15131">
        <v>0</v>
      </c>
      <c r="P15131">
        <v>0</v>
      </c>
      <c r="Q15131">
        <v>1</v>
      </c>
      <c r="R15131">
        <v>0</v>
      </c>
      <c r="S15131">
        <v>0</v>
      </c>
      <c r="T15131">
        <f>SUMIFS(Table_qmjhl_scoring_2022_23[EV], Table_qmjhl_scoring_2022_23[GAME_ID], B15131, Table_qmjhl_scoring_2022_23[H_A], C15131)</f>
        <v>3</v>
      </c>
      <c r="U15131">
        <f>SUMIFS(Table_qmjhl_scoring_2022_23[EV], Table_qmjhl_scoring_2022_23[GAME_ID], B15131, Table_qmjhl_scoring_2022_23[H_A], D15131)</f>
        <v>0</v>
      </c>
      <c r="V15131" cm="1">
        <f t="array" ref="V151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31" cm="1">
        <f t="array" ref="W15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31">
        <f>Table_qmjhl_players_2022_23[[#This Row],[T_EV_GF]]-Table_qmjhl_players_2022_23[[#This Row],[P_EV_GF]]</f>
        <v>2</v>
      </c>
      <c r="Y15131">
        <f>Table_qmjhl_players_2022_23[[#This Row],[T_EV_GA]]-Table_qmjhl_players_2022_23[[#This Row],[P_EV_GA]]</f>
        <v>0</v>
      </c>
    </row>
    <row r="15132" spans="1:25" x14ac:dyDescent="0.45">
      <c r="A15132">
        <v>4</v>
      </c>
      <c r="B15132">
        <v>30122</v>
      </c>
      <c r="C15132" t="s">
        <v>13</v>
      </c>
      <c r="D15132" t="str">
        <f t="shared" si="236"/>
        <v>A</v>
      </c>
      <c r="E15132">
        <v>19391</v>
      </c>
      <c r="F15132">
        <v>24340</v>
      </c>
      <c r="G15132" t="s">
        <v>109</v>
      </c>
      <c r="H15132" t="s">
        <v>6076</v>
      </c>
      <c r="I15132">
        <v>18</v>
      </c>
      <c r="J15132" t="s">
        <v>52</v>
      </c>
      <c r="K15132">
        <v>4</v>
      </c>
      <c r="L15132">
        <v>1</v>
      </c>
      <c r="M15132">
        <v>1</v>
      </c>
      <c r="N15132">
        <v>0</v>
      </c>
      <c r="O15132">
        <v>0</v>
      </c>
      <c r="P15132">
        <v>0</v>
      </c>
      <c r="Q15132">
        <v>0</v>
      </c>
      <c r="R15132">
        <v>3</v>
      </c>
      <c r="S15132">
        <v>0</v>
      </c>
      <c r="T15132">
        <f>SUMIFS(Table_qmjhl_scoring_2022_23[EV], Table_qmjhl_scoring_2022_23[GAME_ID], B15132, Table_qmjhl_scoring_2022_23[H_A], C15132)</f>
        <v>3</v>
      </c>
      <c r="U15132">
        <f>SUMIFS(Table_qmjhl_scoring_2022_23[EV], Table_qmjhl_scoring_2022_23[GAME_ID], B15132, Table_qmjhl_scoring_2022_23[H_A], D15132)</f>
        <v>0</v>
      </c>
      <c r="V15132" cm="1">
        <f t="array" ref="V151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32" cm="1">
        <f t="array" ref="W151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32">
        <f>Table_qmjhl_players_2022_23[[#This Row],[T_EV_GF]]-Table_qmjhl_players_2022_23[[#This Row],[P_EV_GF]]</f>
        <v>3</v>
      </c>
      <c r="Y15132">
        <f>Table_qmjhl_players_2022_23[[#This Row],[T_EV_GA]]-Table_qmjhl_players_2022_23[[#This Row],[P_EV_GA]]</f>
        <v>0</v>
      </c>
    </row>
    <row r="15133" spans="1:25" x14ac:dyDescent="0.45">
      <c r="A15133">
        <v>5</v>
      </c>
      <c r="B15133">
        <v>30122</v>
      </c>
      <c r="C15133" t="s">
        <v>13</v>
      </c>
      <c r="D15133" t="str">
        <f t="shared" si="236"/>
        <v>A</v>
      </c>
      <c r="E15133">
        <v>18201</v>
      </c>
      <c r="F15133">
        <v>22246</v>
      </c>
      <c r="G15133" t="s">
        <v>83</v>
      </c>
      <c r="H15133" t="s">
        <v>5949</v>
      </c>
      <c r="I15133">
        <v>19</v>
      </c>
      <c r="J15133" t="s">
        <v>41</v>
      </c>
      <c r="K15133">
        <v>3</v>
      </c>
      <c r="L15133">
        <v>3</v>
      </c>
      <c r="M15133">
        <v>1</v>
      </c>
      <c r="N15133">
        <v>2</v>
      </c>
      <c r="O15133">
        <v>17</v>
      </c>
      <c r="P15133">
        <v>22</v>
      </c>
      <c r="Q15133">
        <v>2</v>
      </c>
      <c r="R15133">
        <v>2</v>
      </c>
      <c r="S15133">
        <v>2</v>
      </c>
      <c r="T15133">
        <f>SUMIFS(Table_qmjhl_scoring_2022_23[EV], Table_qmjhl_scoring_2022_23[GAME_ID], B15133, Table_qmjhl_scoring_2022_23[H_A], C15133)</f>
        <v>3</v>
      </c>
      <c r="U15133">
        <f>SUMIFS(Table_qmjhl_scoring_2022_23[EV], Table_qmjhl_scoring_2022_23[GAME_ID], B15133, Table_qmjhl_scoring_2022_23[H_A], D15133)</f>
        <v>0</v>
      </c>
      <c r="V15133" cm="1">
        <f t="array" ref="V151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133" cm="1">
        <f t="array" ref="W15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33">
        <f>Table_qmjhl_players_2022_23[[#This Row],[T_EV_GF]]-Table_qmjhl_players_2022_23[[#This Row],[P_EV_GF]]</f>
        <v>1</v>
      </c>
      <c r="Y15133">
        <f>Table_qmjhl_players_2022_23[[#This Row],[T_EV_GA]]-Table_qmjhl_players_2022_23[[#This Row],[P_EV_GA]]</f>
        <v>0</v>
      </c>
    </row>
    <row r="15134" spans="1:25" x14ac:dyDescent="0.45">
      <c r="A15134">
        <v>6</v>
      </c>
      <c r="B15134">
        <v>30122</v>
      </c>
      <c r="C15134" t="s">
        <v>13</v>
      </c>
      <c r="D15134" t="str">
        <f t="shared" si="236"/>
        <v>A</v>
      </c>
      <c r="E15134">
        <v>17613</v>
      </c>
      <c r="F15134">
        <v>21721</v>
      </c>
      <c r="G15134" t="s">
        <v>6077</v>
      </c>
      <c r="H15134" t="s">
        <v>5980</v>
      </c>
      <c r="I15134">
        <v>21</v>
      </c>
      <c r="J15134" t="s">
        <v>52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1</v>
      </c>
      <c r="R15134">
        <v>2</v>
      </c>
      <c r="S15134">
        <v>2</v>
      </c>
      <c r="T15134">
        <f>SUMIFS(Table_qmjhl_scoring_2022_23[EV], Table_qmjhl_scoring_2022_23[GAME_ID], B15134, Table_qmjhl_scoring_2022_23[H_A], C15134)</f>
        <v>3</v>
      </c>
      <c r="U15134">
        <f>SUMIFS(Table_qmjhl_scoring_2022_23[EV], Table_qmjhl_scoring_2022_23[GAME_ID], B15134, Table_qmjhl_scoring_2022_23[H_A], D15134)</f>
        <v>0</v>
      </c>
      <c r="V15134" cm="1">
        <f t="array" ref="V15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34" cm="1">
        <f t="array" ref="W15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34">
        <f>Table_qmjhl_players_2022_23[[#This Row],[T_EV_GF]]-Table_qmjhl_players_2022_23[[#This Row],[P_EV_GF]]</f>
        <v>3</v>
      </c>
      <c r="Y15134">
        <f>Table_qmjhl_players_2022_23[[#This Row],[T_EV_GA]]-Table_qmjhl_players_2022_23[[#This Row],[P_EV_GA]]</f>
        <v>0</v>
      </c>
    </row>
    <row r="15135" spans="1:25" x14ac:dyDescent="0.45">
      <c r="A15135">
        <v>7</v>
      </c>
      <c r="B15135">
        <v>30122</v>
      </c>
      <c r="C15135" t="s">
        <v>13</v>
      </c>
      <c r="D15135" t="str">
        <f t="shared" si="236"/>
        <v>A</v>
      </c>
      <c r="E15135">
        <v>18174</v>
      </c>
      <c r="F15135">
        <v>22251</v>
      </c>
      <c r="G15135" t="s">
        <v>6078</v>
      </c>
      <c r="H15135" t="s">
        <v>6079</v>
      </c>
      <c r="I15135">
        <v>24</v>
      </c>
      <c r="J15135" t="s">
        <v>40</v>
      </c>
      <c r="K15135">
        <v>7</v>
      </c>
      <c r="L15135">
        <v>4</v>
      </c>
      <c r="M15135">
        <v>0</v>
      </c>
      <c r="N15135">
        <v>2</v>
      </c>
      <c r="O15135">
        <v>0</v>
      </c>
      <c r="P15135">
        <v>0</v>
      </c>
      <c r="Q15135">
        <v>2</v>
      </c>
      <c r="R15135">
        <v>0</v>
      </c>
      <c r="S15135">
        <v>4</v>
      </c>
      <c r="T15135">
        <f>SUMIFS(Table_qmjhl_scoring_2022_23[EV], Table_qmjhl_scoring_2022_23[GAME_ID], B15135, Table_qmjhl_scoring_2022_23[H_A], C15135)</f>
        <v>3</v>
      </c>
      <c r="U15135">
        <f>SUMIFS(Table_qmjhl_scoring_2022_23[EV], Table_qmjhl_scoring_2022_23[GAME_ID], B15135, Table_qmjhl_scoring_2022_23[H_A], D15135)</f>
        <v>0</v>
      </c>
      <c r="V15135" cm="1">
        <f t="array" ref="V151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35" cm="1">
        <f t="array" ref="W15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35">
        <f>Table_qmjhl_players_2022_23[[#This Row],[T_EV_GF]]-Table_qmjhl_players_2022_23[[#This Row],[P_EV_GF]]</f>
        <v>2</v>
      </c>
      <c r="Y15135">
        <f>Table_qmjhl_players_2022_23[[#This Row],[T_EV_GA]]-Table_qmjhl_players_2022_23[[#This Row],[P_EV_GA]]</f>
        <v>0</v>
      </c>
    </row>
    <row r="15136" spans="1:25" x14ac:dyDescent="0.45">
      <c r="A15136">
        <v>8</v>
      </c>
      <c r="B15136">
        <v>30122</v>
      </c>
      <c r="C15136" t="s">
        <v>13</v>
      </c>
      <c r="D15136" t="str">
        <f t="shared" si="236"/>
        <v>A</v>
      </c>
      <c r="E15136">
        <v>18302</v>
      </c>
      <c r="F15136">
        <v>21439</v>
      </c>
      <c r="G15136" t="s">
        <v>116</v>
      </c>
      <c r="H15136" t="s">
        <v>6080</v>
      </c>
      <c r="I15136">
        <v>27</v>
      </c>
      <c r="J15136" t="s">
        <v>46</v>
      </c>
      <c r="K15136">
        <v>4</v>
      </c>
      <c r="L15136">
        <v>3</v>
      </c>
      <c r="M15136">
        <v>0</v>
      </c>
      <c r="N15136">
        <v>0</v>
      </c>
      <c r="O15136">
        <v>11</v>
      </c>
      <c r="P15136">
        <v>25</v>
      </c>
      <c r="Q15136">
        <v>2</v>
      </c>
      <c r="R15136">
        <v>1</v>
      </c>
      <c r="S15136">
        <v>2</v>
      </c>
      <c r="T15136">
        <f>SUMIFS(Table_qmjhl_scoring_2022_23[EV], Table_qmjhl_scoring_2022_23[GAME_ID], B15136, Table_qmjhl_scoring_2022_23[H_A], C15136)</f>
        <v>3</v>
      </c>
      <c r="U15136">
        <f>SUMIFS(Table_qmjhl_scoring_2022_23[EV], Table_qmjhl_scoring_2022_23[GAME_ID], B15136, Table_qmjhl_scoring_2022_23[H_A], D15136)</f>
        <v>0</v>
      </c>
      <c r="V15136" cm="1">
        <f t="array" ref="V151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36" cm="1">
        <f t="array" ref="W15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36">
        <f>Table_qmjhl_players_2022_23[[#This Row],[T_EV_GF]]-Table_qmjhl_players_2022_23[[#This Row],[P_EV_GF]]</f>
        <v>2</v>
      </c>
      <c r="Y15136">
        <f>Table_qmjhl_players_2022_23[[#This Row],[T_EV_GA]]-Table_qmjhl_players_2022_23[[#This Row],[P_EV_GA]]</f>
        <v>0</v>
      </c>
    </row>
    <row r="15137" spans="1:25" x14ac:dyDescent="0.45">
      <c r="A15137">
        <v>9</v>
      </c>
      <c r="B15137">
        <v>30122</v>
      </c>
      <c r="C15137" t="s">
        <v>13</v>
      </c>
      <c r="D15137" t="str">
        <f t="shared" si="236"/>
        <v>A</v>
      </c>
      <c r="E15137">
        <v>19244</v>
      </c>
      <c r="F15137">
        <v>23972</v>
      </c>
      <c r="G15137" t="s">
        <v>5892</v>
      </c>
      <c r="H15137" t="s">
        <v>5846</v>
      </c>
      <c r="I15137">
        <v>29</v>
      </c>
      <c r="J15137" t="s">
        <v>40</v>
      </c>
      <c r="K15137">
        <v>2</v>
      </c>
      <c r="L15137">
        <v>2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2</v>
      </c>
      <c r="S15137">
        <v>0</v>
      </c>
      <c r="T15137">
        <f>SUMIFS(Table_qmjhl_scoring_2022_23[EV], Table_qmjhl_scoring_2022_23[GAME_ID], B15137, Table_qmjhl_scoring_2022_23[H_A], C15137)</f>
        <v>3</v>
      </c>
      <c r="U15137">
        <f>SUMIFS(Table_qmjhl_scoring_2022_23[EV], Table_qmjhl_scoring_2022_23[GAME_ID], B15137, Table_qmjhl_scoring_2022_23[H_A], D15137)</f>
        <v>0</v>
      </c>
      <c r="V15137" cm="1">
        <f t="array" ref="V15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37" cm="1">
        <f t="array" ref="W151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37">
        <f>Table_qmjhl_players_2022_23[[#This Row],[T_EV_GF]]-Table_qmjhl_players_2022_23[[#This Row],[P_EV_GF]]</f>
        <v>3</v>
      </c>
      <c r="Y15137">
        <f>Table_qmjhl_players_2022_23[[#This Row],[T_EV_GA]]-Table_qmjhl_players_2022_23[[#This Row],[P_EV_GA]]</f>
        <v>0</v>
      </c>
    </row>
    <row r="15138" spans="1:25" x14ac:dyDescent="0.45">
      <c r="A15138">
        <v>10</v>
      </c>
      <c r="B15138">
        <v>30122</v>
      </c>
      <c r="C15138" t="s">
        <v>13</v>
      </c>
      <c r="D15138" t="str">
        <f t="shared" si="236"/>
        <v>A</v>
      </c>
      <c r="E15138">
        <v>18180</v>
      </c>
      <c r="F15138">
        <v>22249</v>
      </c>
      <c r="G15138" t="s">
        <v>43</v>
      </c>
      <c r="H15138" t="s">
        <v>6081</v>
      </c>
      <c r="I15138">
        <v>42</v>
      </c>
      <c r="J15138" t="s">
        <v>46</v>
      </c>
      <c r="K15138">
        <v>7</v>
      </c>
      <c r="L15138">
        <v>6</v>
      </c>
      <c r="M15138">
        <v>3</v>
      </c>
      <c r="N15138">
        <v>0</v>
      </c>
      <c r="O15138">
        <v>0</v>
      </c>
      <c r="P15138">
        <v>0</v>
      </c>
      <c r="Q15138">
        <v>2</v>
      </c>
      <c r="R15138">
        <v>1</v>
      </c>
      <c r="S15138">
        <v>7</v>
      </c>
      <c r="T15138">
        <f>SUMIFS(Table_qmjhl_scoring_2022_23[EV], Table_qmjhl_scoring_2022_23[GAME_ID], B15138, Table_qmjhl_scoring_2022_23[H_A], C15138)</f>
        <v>3</v>
      </c>
      <c r="U15138">
        <f>SUMIFS(Table_qmjhl_scoring_2022_23[EV], Table_qmjhl_scoring_2022_23[GAME_ID], B15138, Table_qmjhl_scoring_2022_23[H_A], D15138)</f>
        <v>0</v>
      </c>
      <c r="V15138" cm="1">
        <f t="array" ref="V15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38" cm="1">
        <f t="array" ref="W151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38">
        <f>Table_qmjhl_players_2022_23[[#This Row],[T_EV_GF]]-Table_qmjhl_players_2022_23[[#This Row],[P_EV_GF]]</f>
        <v>2</v>
      </c>
      <c r="Y15138">
        <f>Table_qmjhl_players_2022_23[[#This Row],[T_EV_GA]]-Table_qmjhl_players_2022_23[[#This Row],[P_EV_GA]]</f>
        <v>0</v>
      </c>
    </row>
    <row r="15139" spans="1:25" x14ac:dyDescent="0.45">
      <c r="A15139">
        <v>11</v>
      </c>
      <c r="B15139">
        <v>30122</v>
      </c>
      <c r="C15139" t="s">
        <v>13</v>
      </c>
      <c r="D15139" t="str">
        <f t="shared" si="236"/>
        <v>A</v>
      </c>
      <c r="E15139">
        <v>19128</v>
      </c>
      <c r="F15139">
        <v>23785</v>
      </c>
      <c r="G15139" t="s">
        <v>6205</v>
      </c>
      <c r="H15139" t="s">
        <v>6206</v>
      </c>
      <c r="I15139">
        <v>49</v>
      </c>
      <c r="J15139" t="s">
        <v>52</v>
      </c>
      <c r="K15139">
        <v>2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1</v>
      </c>
      <c r="S15139">
        <v>0</v>
      </c>
      <c r="T15139">
        <f>SUMIFS(Table_qmjhl_scoring_2022_23[EV], Table_qmjhl_scoring_2022_23[GAME_ID], B15139, Table_qmjhl_scoring_2022_23[H_A], C15139)</f>
        <v>3</v>
      </c>
      <c r="U15139">
        <f>SUMIFS(Table_qmjhl_scoring_2022_23[EV], Table_qmjhl_scoring_2022_23[GAME_ID], B15139, Table_qmjhl_scoring_2022_23[H_A], D15139)</f>
        <v>0</v>
      </c>
      <c r="V15139" cm="1">
        <f t="array" ref="V15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39" cm="1">
        <f t="array" ref="W151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39">
        <f>Table_qmjhl_players_2022_23[[#This Row],[T_EV_GF]]-Table_qmjhl_players_2022_23[[#This Row],[P_EV_GF]]</f>
        <v>3</v>
      </c>
      <c r="Y15139">
        <f>Table_qmjhl_players_2022_23[[#This Row],[T_EV_GA]]-Table_qmjhl_players_2022_23[[#This Row],[P_EV_GA]]</f>
        <v>0</v>
      </c>
    </row>
    <row r="15140" spans="1:25" x14ac:dyDescent="0.45">
      <c r="A15140">
        <v>12</v>
      </c>
      <c r="B15140">
        <v>30122</v>
      </c>
      <c r="C15140" t="s">
        <v>13</v>
      </c>
      <c r="D15140" t="str">
        <f t="shared" si="236"/>
        <v>A</v>
      </c>
      <c r="E15140">
        <v>18431</v>
      </c>
      <c r="F15140">
        <v>22598</v>
      </c>
      <c r="G15140" t="s">
        <v>137</v>
      </c>
      <c r="H15140" t="s">
        <v>6082</v>
      </c>
      <c r="I15140">
        <v>50</v>
      </c>
      <c r="J15140" t="s">
        <v>52</v>
      </c>
      <c r="K15140">
        <v>0</v>
      </c>
      <c r="L15140">
        <v>0</v>
      </c>
      <c r="M15140">
        <v>0</v>
      </c>
      <c r="N15140">
        <v>1</v>
      </c>
      <c r="O15140">
        <v>0</v>
      </c>
      <c r="P15140">
        <v>0</v>
      </c>
      <c r="Q15140">
        <v>3</v>
      </c>
      <c r="R15140">
        <v>1</v>
      </c>
      <c r="S15140">
        <v>4</v>
      </c>
      <c r="T15140">
        <f>SUMIFS(Table_qmjhl_scoring_2022_23[EV], Table_qmjhl_scoring_2022_23[GAME_ID], B15140, Table_qmjhl_scoring_2022_23[H_A], C15140)</f>
        <v>3</v>
      </c>
      <c r="U15140">
        <f>SUMIFS(Table_qmjhl_scoring_2022_23[EV], Table_qmjhl_scoring_2022_23[GAME_ID], B15140, Table_qmjhl_scoring_2022_23[H_A], D15140)</f>
        <v>0</v>
      </c>
      <c r="V15140" cm="1">
        <f t="array" ref="V1514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140" cm="1">
        <f t="array" ref="W15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40">
        <f>Table_qmjhl_players_2022_23[[#This Row],[T_EV_GF]]-Table_qmjhl_players_2022_23[[#This Row],[P_EV_GF]]</f>
        <v>0</v>
      </c>
      <c r="Y15140">
        <f>Table_qmjhl_players_2022_23[[#This Row],[T_EV_GA]]-Table_qmjhl_players_2022_23[[#This Row],[P_EV_GA]]</f>
        <v>0</v>
      </c>
    </row>
    <row r="15141" spans="1:25" x14ac:dyDescent="0.45">
      <c r="A15141">
        <v>13</v>
      </c>
      <c r="B15141">
        <v>30122</v>
      </c>
      <c r="C15141" t="s">
        <v>13</v>
      </c>
      <c r="D15141" t="str">
        <f t="shared" si="236"/>
        <v>A</v>
      </c>
      <c r="E15141">
        <v>18196</v>
      </c>
      <c r="F15141">
        <v>22248</v>
      </c>
      <c r="G15141" t="s">
        <v>89</v>
      </c>
      <c r="H15141" t="s">
        <v>6083</v>
      </c>
      <c r="I15141">
        <v>55</v>
      </c>
      <c r="J15141" t="s">
        <v>52</v>
      </c>
      <c r="K15141">
        <v>2</v>
      </c>
      <c r="L15141">
        <v>1</v>
      </c>
      <c r="M15141">
        <v>1</v>
      </c>
      <c r="N15141">
        <v>0</v>
      </c>
      <c r="O15141">
        <v>0</v>
      </c>
      <c r="P15141">
        <v>0</v>
      </c>
      <c r="Q15141">
        <v>3</v>
      </c>
      <c r="R15141">
        <v>1</v>
      </c>
      <c r="S15141">
        <v>0</v>
      </c>
      <c r="T15141">
        <f>SUMIFS(Table_qmjhl_scoring_2022_23[EV], Table_qmjhl_scoring_2022_23[GAME_ID], B15141, Table_qmjhl_scoring_2022_23[H_A], C15141)</f>
        <v>3</v>
      </c>
      <c r="U15141">
        <f>SUMIFS(Table_qmjhl_scoring_2022_23[EV], Table_qmjhl_scoring_2022_23[GAME_ID], B15141, Table_qmjhl_scoring_2022_23[H_A], D15141)</f>
        <v>0</v>
      </c>
      <c r="V15141" cm="1">
        <f t="array" ref="V151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141" cm="1">
        <f t="array" ref="W15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41">
        <f>Table_qmjhl_players_2022_23[[#This Row],[T_EV_GF]]-Table_qmjhl_players_2022_23[[#This Row],[P_EV_GF]]</f>
        <v>1</v>
      </c>
      <c r="Y15141">
        <f>Table_qmjhl_players_2022_23[[#This Row],[T_EV_GA]]-Table_qmjhl_players_2022_23[[#This Row],[P_EV_GA]]</f>
        <v>0</v>
      </c>
    </row>
    <row r="15142" spans="1:25" x14ac:dyDescent="0.45">
      <c r="A15142">
        <v>14</v>
      </c>
      <c r="B15142">
        <v>30122</v>
      </c>
      <c r="C15142" t="s">
        <v>13</v>
      </c>
      <c r="D15142" t="str">
        <f t="shared" si="236"/>
        <v>A</v>
      </c>
      <c r="E15142">
        <v>18347</v>
      </c>
      <c r="F15142">
        <v>22395</v>
      </c>
      <c r="G15142" t="s">
        <v>6084</v>
      </c>
      <c r="H15142" t="s">
        <v>5968</v>
      </c>
      <c r="I15142">
        <v>67</v>
      </c>
      <c r="J15142" t="s">
        <v>40</v>
      </c>
      <c r="K15142">
        <v>1</v>
      </c>
      <c r="L15142">
        <v>1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f>SUMIFS(Table_qmjhl_scoring_2022_23[EV], Table_qmjhl_scoring_2022_23[GAME_ID], B15142, Table_qmjhl_scoring_2022_23[H_A], C15142)</f>
        <v>3</v>
      </c>
      <c r="U15142">
        <f>SUMIFS(Table_qmjhl_scoring_2022_23[EV], Table_qmjhl_scoring_2022_23[GAME_ID], B15142, Table_qmjhl_scoring_2022_23[H_A], D15142)</f>
        <v>0</v>
      </c>
      <c r="V15142" cm="1">
        <f t="array" ref="V15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42" cm="1">
        <f t="array" ref="W151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42">
        <f>Table_qmjhl_players_2022_23[[#This Row],[T_EV_GF]]-Table_qmjhl_players_2022_23[[#This Row],[P_EV_GF]]</f>
        <v>3</v>
      </c>
      <c r="Y15142">
        <f>Table_qmjhl_players_2022_23[[#This Row],[T_EV_GA]]-Table_qmjhl_players_2022_23[[#This Row],[P_EV_GA]]</f>
        <v>0</v>
      </c>
    </row>
    <row r="15143" spans="1:25" x14ac:dyDescent="0.45">
      <c r="A15143">
        <v>15</v>
      </c>
      <c r="B15143">
        <v>30122</v>
      </c>
      <c r="C15143" t="s">
        <v>13</v>
      </c>
      <c r="D15143" t="str">
        <f t="shared" si="236"/>
        <v>A</v>
      </c>
      <c r="E15143">
        <v>18828</v>
      </c>
      <c r="F15143">
        <v>23160</v>
      </c>
      <c r="G15143" t="s">
        <v>5828</v>
      </c>
      <c r="H15143" t="s">
        <v>6182</v>
      </c>
      <c r="I15143">
        <v>71</v>
      </c>
      <c r="J15143" t="s">
        <v>40</v>
      </c>
      <c r="K15143">
        <v>1</v>
      </c>
      <c r="L15143">
        <v>1</v>
      </c>
      <c r="M15143">
        <v>0</v>
      </c>
      <c r="N15143">
        <v>0</v>
      </c>
      <c r="O15143">
        <v>4</v>
      </c>
      <c r="P15143">
        <v>5</v>
      </c>
      <c r="Q15143">
        <v>0</v>
      </c>
      <c r="R15143">
        <v>0</v>
      </c>
      <c r="S15143">
        <v>0</v>
      </c>
      <c r="T15143">
        <f>SUMIFS(Table_qmjhl_scoring_2022_23[EV], Table_qmjhl_scoring_2022_23[GAME_ID], B15143, Table_qmjhl_scoring_2022_23[H_A], C15143)</f>
        <v>3</v>
      </c>
      <c r="U15143">
        <f>SUMIFS(Table_qmjhl_scoring_2022_23[EV], Table_qmjhl_scoring_2022_23[GAME_ID], B15143, Table_qmjhl_scoring_2022_23[H_A], D15143)</f>
        <v>0</v>
      </c>
      <c r="V15143" cm="1">
        <f t="array" ref="V15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43" cm="1">
        <f t="array" ref="W15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43">
        <f>Table_qmjhl_players_2022_23[[#This Row],[T_EV_GF]]-Table_qmjhl_players_2022_23[[#This Row],[P_EV_GF]]</f>
        <v>3</v>
      </c>
      <c r="Y15143">
        <f>Table_qmjhl_players_2022_23[[#This Row],[T_EV_GA]]-Table_qmjhl_players_2022_23[[#This Row],[P_EV_GA]]</f>
        <v>0</v>
      </c>
    </row>
    <row r="15144" spans="1:25" x14ac:dyDescent="0.45">
      <c r="A15144">
        <v>16</v>
      </c>
      <c r="B15144">
        <v>30122</v>
      </c>
      <c r="C15144" t="s">
        <v>13</v>
      </c>
      <c r="D15144" t="str">
        <f t="shared" si="236"/>
        <v>A</v>
      </c>
      <c r="E15144">
        <v>19068</v>
      </c>
      <c r="F15144">
        <v>23767</v>
      </c>
      <c r="G15144" t="s">
        <v>38</v>
      </c>
      <c r="H15144" t="s">
        <v>5980</v>
      </c>
      <c r="I15144">
        <v>79</v>
      </c>
      <c r="J15144" t="s">
        <v>41</v>
      </c>
      <c r="K15144">
        <v>1</v>
      </c>
      <c r="L15144">
        <v>1</v>
      </c>
      <c r="M15144">
        <v>0</v>
      </c>
      <c r="N15144">
        <v>2</v>
      </c>
      <c r="O15144">
        <v>0</v>
      </c>
      <c r="P15144">
        <v>0</v>
      </c>
      <c r="Q15144">
        <v>1</v>
      </c>
      <c r="R15144">
        <v>3</v>
      </c>
      <c r="S15144">
        <v>0</v>
      </c>
      <c r="T15144">
        <f>SUMIFS(Table_qmjhl_scoring_2022_23[EV], Table_qmjhl_scoring_2022_23[GAME_ID], B15144, Table_qmjhl_scoring_2022_23[H_A], C15144)</f>
        <v>3</v>
      </c>
      <c r="U15144">
        <f>SUMIFS(Table_qmjhl_scoring_2022_23[EV], Table_qmjhl_scoring_2022_23[GAME_ID], B15144, Table_qmjhl_scoring_2022_23[H_A], D15144)</f>
        <v>0</v>
      </c>
      <c r="V15144" cm="1">
        <f t="array" ref="V151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44" cm="1">
        <f t="array" ref="W15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44">
        <f>Table_qmjhl_players_2022_23[[#This Row],[T_EV_GF]]-Table_qmjhl_players_2022_23[[#This Row],[P_EV_GF]]</f>
        <v>2</v>
      </c>
      <c r="Y15144">
        <f>Table_qmjhl_players_2022_23[[#This Row],[T_EV_GA]]-Table_qmjhl_players_2022_23[[#This Row],[P_EV_GA]]</f>
        <v>0</v>
      </c>
    </row>
    <row r="15145" spans="1:25" x14ac:dyDescent="0.45">
      <c r="A15145">
        <v>17</v>
      </c>
      <c r="B15145">
        <v>30122</v>
      </c>
      <c r="C15145" t="s">
        <v>13</v>
      </c>
      <c r="D15145" t="str">
        <f t="shared" si="236"/>
        <v>A</v>
      </c>
      <c r="E15145">
        <v>18199</v>
      </c>
      <c r="F15145">
        <v>22290</v>
      </c>
      <c r="G15145" t="s">
        <v>6086</v>
      </c>
      <c r="H15145" t="s">
        <v>6087</v>
      </c>
      <c r="I15145">
        <v>96</v>
      </c>
      <c r="J15145" t="s">
        <v>41</v>
      </c>
      <c r="K15145">
        <v>3</v>
      </c>
      <c r="L15145">
        <v>2</v>
      </c>
      <c r="M15145">
        <v>0</v>
      </c>
      <c r="N15145">
        <v>1</v>
      </c>
      <c r="O15145">
        <v>11</v>
      </c>
      <c r="P15145">
        <v>19</v>
      </c>
      <c r="Q15145">
        <v>1</v>
      </c>
      <c r="R15145">
        <v>4</v>
      </c>
      <c r="S15145">
        <v>0</v>
      </c>
      <c r="T15145">
        <f>SUMIFS(Table_qmjhl_scoring_2022_23[EV], Table_qmjhl_scoring_2022_23[GAME_ID], B15145, Table_qmjhl_scoring_2022_23[H_A], C15145)</f>
        <v>3</v>
      </c>
      <c r="U15145">
        <f>SUMIFS(Table_qmjhl_scoring_2022_23[EV], Table_qmjhl_scoring_2022_23[GAME_ID], B15145, Table_qmjhl_scoring_2022_23[H_A], D15145)</f>
        <v>0</v>
      </c>
      <c r="V15145" cm="1">
        <f t="array" ref="V15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45" cm="1">
        <f t="array" ref="W15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45">
        <f>Table_qmjhl_players_2022_23[[#This Row],[T_EV_GF]]-Table_qmjhl_players_2022_23[[#This Row],[P_EV_GF]]</f>
        <v>2</v>
      </c>
      <c r="Y15145">
        <f>Table_qmjhl_players_2022_23[[#This Row],[T_EV_GA]]-Table_qmjhl_players_2022_23[[#This Row],[P_EV_GA]]</f>
        <v>0</v>
      </c>
    </row>
    <row r="15146" spans="1:25" x14ac:dyDescent="0.45">
      <c r="A15146">
        <v>0</v>
      </c>
      <c r="B15146">
        <v>30122</v>
      </c>
      <c r="C15146" t="s">
        <v>14</v>
      </c>
      <c r="D15146" t="str">
        <f t="shared" si="236"/>
        <v>H</v>
      </c>
      <c r="E15146">
        <v>19149</v>
      </c>
      <c r="F15146">
        <v>23958</v>
      </c>
      <c r="G15146" t="s">
        <v>5921</v>
      </c>
      <c r="H15146" t="s">
        <v>5922</v>
      </c>
      <c r="I15146">
        <v>3</v>
      </c>
      <c r="J15146" t="s">
        <v>52</v>
      </c>
      <c r="K15146">
        <v>2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2</v>
      </c>
      <c r="S15146">
        <v>2</v>
      </c>
      <c r="T15146">
        <f>SUMIFS(Table_qmjhl_scoring_2022_23[EV], Table_qmjhl_scoring_2022_23[GAME_ID], B15146, Table_qmjhl_scoring_2022_23[H_A], C15146)</f>
        <v>0</v>
      </c>
      <c r="U15146">
        <f>SUMIFS(Table_qmjhl_scoring_2022_23[EV], Table_qmjhl_scoring_2022_23[GAME_ID], B15146, Table_qmjhl_scoring_2022_23[H_A], D15146)</f>
        <v>3</v>
      </c>
      <c r="V15146" cm="1">
        <f t="array" ref="V15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46" cm="1">
        <f t="array" ref="W151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46">
        <f>Table_qmjhl_players_2022_23[[#This Row],[T_EV_GF]]-Table_qmjhl_players_2022_23[[#This Row],[P_EV_GF]]</f>
        <v>0</v>
      </c>
      <c r="Y15146">
        <f>Table_qmjhl_players_2022_23[[#This Row],[T_EV_GA]]-Table_qmjhl_players_2022_23[[#This Row],[P_EV_GA]]</f>
        <v>3</v>
      </c>
    </row>
    <row r="15147" spans="1:25" x14ac:dyDescent="0.45">
      <c r="A15147">
        <v>1</v>
      </c>
      <c r="B15147">
        <v>30122</v>
      </c>
      <c r="C15147" t="s">
        <v>14</v>
      </c>
      <c r="D15147" t="str">
        <f t="shared" si="236"/>
        <v>H</v>
      </c>
      <c r="E15147">
        <v>19083</v>
      </c>
      <c r="F15147">
        <v>23758</v>
      </c>
      <c r="G15147" t="s">
        <v>5923</v>
      </c>
      <c r="H15147" t="s">
        <v>5924</v>
      </c>
      <c r="I15147">
        <v>6</v>
      </c>
      <c r="J15147" t="s">
        <v>52</v>
      </c>
      <c r="K15147">
        <v>1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-1</v>
      </c>
      <c r="R15147">
        <v>2</v>
      </c>
      <c r="S15147">
        <v>0</v>
      </c>
      <c r="T15147">
        <f>SUMIFS(Table_qmjhl_scoring_2022_23[EV], Table_qmjhl_scoring_2022_23[GAME_ID], B15147, Table_qmjhl_scoring_2022_23[H_A], C15147)</f>
        <v>0</v>
      </c>
      <c r="U15147">
        <f>SUMIFS(Table_qmjhl_scoring_2022_23[EV], Table_qmjhl_scoring_2022_23[GAME_ID], B15147, Table_qmjhl_scoring_2022_23[H_A], D15147)</f>
        <v>3</v>
      </c>
      <c r="V15147" cm="1">
        <f t="array" ref="V151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47" cm="1">
        <f t="array" ref="W15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47">
        <f>Table_qmjhl_players_2022_23[[#This Row],[T_EV_GF]]-Table_qmjhl_players_2022_23[[#This Row],[P_EV_GF]]</f>
        <v>0</v>
      </c>
      <c r="Y15147">
        <f>Table_qmjhl_players_2022_23[[#This Row],[T_EV_GA]]-Table_qmjhl_players_2022_23[[#This Row],[P_EV_GA]]</f>
        <v>2</v>
      </c>
    </row>
    <row r="15148" spans="1:25" x14ac:dyDescent="0.45">
      <c r="A15148">
        <v>2</v>
      </c>
      <c r="B15148">
        <v>30122</v>
      </c>
      <c r="C15148" t="s">
        <v>14</v>
      </c>
      <c r="D15148" t="str">
        <f t="shared" si="236"/>
        <v>H</v>
      </c>
      <c r="E15148">
        <v>19084</v>
      </c>
      <c r="F15148">
        <v>23801</v>
      </c>
      <c r="G15148" t="s">
        <v>5925</v>
      </c>
      <c r="H15148" t="s">
        <v>247</v>
      </c>
      <c r="I15148">
        <v>9</v>
      </c>
      <c r="J15148" t="s">
        <v>40</v>
      </c>
      <c r="K15148">
        <v>2</v>
      </c>
      <c r="L15148">
        <v>1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f>SUMIFS(Table_qmjhl_scoring_2022_23[EV], Table_qmjhl_scoring_2022_23[GAME_ID], B15148, Table_qmjhl_scoring_2022_23[H_A], C15148)</f>
        <v>0</v>
      </c>
      <c r="U15148">
        <f>SUMIFS(Table_qmjhl_scoring_2022_23[EV], Table_qmjhl_scoring_2022_23[GAME_ID], B15148, Table_qmjhl_scoring_2022_23[H_A], D15148)</f>
        <v>3</v>
      </c>
      <c r="V15148" cm="1">
        <f t="array" ref="V15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48" cm="1">
        <f t="array" ref="W151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48">
        <f>Table_qmjhl_players_2022_23[[#This Row],[T_EV_GF]]-Table_qmjhl_players_2022_23[[#This Row],[P_EV_GF]]</f>
        <v>0</v>
      </c>
      <c r="Y15148">
        <f>Table_qmjhl_players_2022_23[[#This Row],[T_EV_GA]]-Table_qmjhl_players_2022_23[[#This Row],[P_EV_GA]]</f>
        <v>3</v>
      </c>
    </row>
    <row r="15149" spans="1:25" x14ac:dyDescent="0.45">
      <c r="A15149">
        <v>3</v>
      </c>
      <c r="B15149">
        <v>30122</v>
      </c>
      <c r="C15149" t="s">
        <v>14</v>
      </c>
      <c r="D15149" t="str">
        <f t="shared" si="236"/>
        <v>H</v>
      </c>
      <c r="E15149">
        <v>19069</v>
      </c>
      <c r="F15149">
        <v>23775</v>
      </c>
      <c r="G15149" t="s">
        <v>79</v>
      </c>
      <c r="H15149" t="s">
        <v>5926</v>
      </c>
      <c r="I15149">
        <v>10</v>
      </c>
      <c r="J15149" t="s">
        <v>46</v>
      </c>
      <c r="K15149">
        <v>6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-3</v>
      </c>
      <c r="R15149">
        <v>2</v>
      </c>
      <c r="S15149">
        <v>0</v>
      </c>
      <c r="T15149">
        <f>SUMIFS(Table_qmjhl_scoring_2022_23[EV], Table_qmjhl_scoring_2022_23[GAME_ID], B15149, Table_qmjhl_scoring_2022_23[H_A], C15149)</f>
        <v>0</v>
      </c>
      <c r="U15149">
        <f>SUMIFS(Table_qmjhl_scoring_2022_23[EV], Table_qmjhl_scoring_2022_23[GAME_ID], B15149, Table_qmjhl_scoring_2022_23[H_A], D15149)</f>
        <v>3</v>
      </c>
      <c r="V15149" cm="1">
        <f t="array" ref="V15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49" cm="1">
        <f t="array" ref="W151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149">
        <f>Table_qmjhl_players_2022_23[[#This Row],[T_EV_GF]]-Table_qmjhl_players_2022_23[[#This Row],[P_EV_GF]]</f>
        <v>0</v>
      </c>
      <c r="Y15149">
        <f>Table_qmjhl_players_2022_23[[#This Row],[T_EV_GA]]-Table_qmjhl_players_2022_23[[#This Row],[P_EV_GA]]</f>
        <v>1</v>
      </c>
    </row>
    <row r="15150" spans="1:25" x14ac:dyDescent="0.45">
      <c r="A15150">
        <v>4</v>
      </c>
      <c r="B15150">
        <v>30122</v>
      </c>
      <c r="C15150" t="s">
        <v>14</v>
      </c>
      <c r="D15150" t="str">
        <f t="shared" si="236"/>
        <v>H</v>
      </c>
      <c r="E15150">
        <v>18715</v>
      </c>
      <c r="F15150">
        <v>23100</v>
      </c>
      <c r="G15150" t="s">
        <v>155</v>
      </c>
      <c r="H15150" t="s">
        <v>98</v>
      </c>
      <c r="I15150">
        <v>15</v>
      </c>
      <c r="J15150" t="s">
        <v>46</v>
      </c>
      <c r="K15150">
        <v>2</v>
      </c>
      <c r="L15150">
        <v>1</v>
      </c>
      <c r="M15150">
        <v>0</v>
      </c>
      <c r="N15150">
        <v>0</v>
      </c>
      <c r="O15150">
        <v>0</v>
      </c>
      <c r="P15150">
        <v>0</v>
      </c>
      <c r="Q15150">
        <v>-1</v>
      </c>
      <c r="R15150">
        <v>1</v>
      </c>
      <c r="S15150">
        <v>0</v>
      </c>
      <c r="T15150">
        <f>SUMIFS(Table_qmjhl_scoring_2022_23[EV], Table_qmjhl_scoring_2022_23[GAME_ID], B15150, Table_qmjhl_scoring_2022_23[H_A], C15150)</f>
        <v>0</v>
      </c>
      <c r="U15150">
        <f>SUMIFS(Table_qmjhl_scoring_2022_23[EV], Table_qmjhl_scoring_2022_23[GAME_ID], B15150, Table_qmjhl_scoring_2022_23[H_A], D15150)</f>
        <v>3</v>
      </c>
      <c r="V15150" cm="1">
        <f t="array" ref="V15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0" cm="1">
        <f t="array" ref="W151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50">
        <f>Table_qmjhl_players_2022_23[[#This Row],[T_EV_GF]]-Table_qmjhl_players_2022_23[[#This Row],[P_EV_GF]]</f>
        <v>0</v>
      </c>
      <c r="Y15150">
        <f>Table_qmjhl_players_2022_23[[#This Row],[T_EV_GA]]-Table_qmjhl_players_2022_23[[#This Row],[P_EV_GA]]</f>
        <v>2</v>
      </c>
    </row>
    <row r="15151" spans="1:25" x14ac:dyDescent="0.45">
      <c r="A15151">
        <v>5</v>
      </c>
      <c r="B15151">
        <v>30122</v>
      </c>
      <c r="C15151" t="s">
        <v>14</v>
      </c>
      <c r="D15151" t="str">
        <f t="shared" si="236"/>
        <v>H</v>
      </c>
      <c r="E15151">
        <v>18183</v>
      </c>
      <c r="F15151">
        <v>22274</v>
      </c>
      <c r="G15151" t="s">
        <v>139</v>
      </c>
      <c r="H15151" t="s">
        <v>5807</v>
      </c>
      <c r="I15151">
        <v>17</v>
      </c>
      <c r="J15151" t="s">
        <v>41</v>
      </c>
      <c r="K15151">
        <v>0</v>
      </c>
      <c r="L15151">
        <v>0</v>
      </c>
      <c r="M15151">
        <v>0</v>
      </c>
      <c r="N15151">
        <v>0</v>
      </c>
      <c r="O15151">
        <v>8</v>
      </c>
      <c r="P15151">
        <v>15</v>
      </c>
      <c r="Q15151">
        <v>0</v>
      </c>
      <c r="R15151">
        <v>1</v>
      </c>
      <c r="S15151">
        <v>0</v>
      </c>
      <c r="T15151">
        <f>SUMIFS(Table_qmjhl_scoring_2022_23[EV], Table_qmjhl_scoring_2022_23[GAME_ID], B15151, Table_qmjhl_scoring_2022_23[H_A], C15151)</f>
        <v>0</v>
      </c>
      <c r="U15151">
        <f>SUMIFS(Table_qmjhl_scoring_2022_23[EV], Table_qmjhl_scoring_2022_23[GAME_ID], B15151, Table_qmjhl_scoring_2022_23[H_A], D15151)</f>
        <v>3</v>
      </c>
      <c r="V15151" cm="1">
        <f t="array" ref="V15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1" cm="1">
        <f t="array" ref="W151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51">
        <f>Table_qmjhl_players_2022_23[[#This Row],[T_EV_GF]]-Table_qmjhl_players_2022_23[[#This Row],[P_EV_GF]]</f>
        <v>0</v>
      </c>
      <c r="Y15151">
        <f>Table_qmjhl_players_2022_23[[#This Row],[T_EV_GA]]-Table_qmjhl_players_2022_23[[#This Row],[P_EV_GA]]</f>
        <v>3</v>
      </c>
    </row>
    <row r="15152" spans="1:25" x14ac:dyDescent="0.45">
      <c r="A15152">
        <v>6</v>
      </c>
      <c r="B15152">
        <v>30122</v>
      </c>
      <c r="C15152" t="s">
        <v>14</v>
      </c>
      <c r="D15152" t="str">
        <f t="shared" si="236"/>
        <v>H</v>
      </c>
      <c r="E15152">
        <v>18689</v>
      </c>
      <c r="F15152">
        <v>23090</v>
      </c>
      <c r="G15152" t="s">
        <v>57</v>
      </c>
      <c r="H15152" t="s">
        <v>5928</v>
      </c>
      <c r="I15152">
        <v>19</v>
      </c>
      <c r="J15152" t="s">
        <v>41</v>
      </c>
      <c r="K15152">
        <v>5</v>
      </c>
      <c r="L15152">
        <v>2</v>
      </c>
      <c r="M15152">
        <v>0</v>
      </c>
      <c r="N15152">
        <v>1</v>
      </c>
      <c r="O15152">
        <v>11</v>
      </c>
      <c r="P15152">
        <v>27</v>
      </c>
      <c r="Q15152">
        <v>-3</v>
      </c>
      <c r="R15152">
        <v>0</v>
      </c>
      <c r="S15152">
        <v>0</v>
      </c>
      <c r="T15152">
        <f>SUMIFS(Table_qmjhl_scoring_2022_23[EV], Table_qmjhl_scoring_2022_23[GAME_ID], B15152, Table_qmjhl_scoring_2022_23[H_A], C15152)</f>
        <v>0</v>
      </c>
      <c r="U15152">
        <f>SUMIFS(Table_qmjhl_scoring_2022_23[EV], Table_qmjhl_scoring_2022_23[GAME_ID], B15152, Table_qmjhl_scoring_2022_23[H_A], D15152)</f>
        <v>3</v>
      </c>
      <c r="V15152" cm="1">
        <f t="array" ref="V151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2" cm="1">
        <f t="array" ref="W151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152">
        <f>Table_qmjhl_players_2022_23[[#This Row],[T_EV_GF]]-Table_qmjhl_players_2022_23[[#This Row],[P_EV_GF]]</f>
        <v>0</v>
      </c>
      <c r="Y15152">
        <f>Table_qmjhl_players_2022_23[[#This Row],[T_EV_GA]]-Table_qmjhl_players_2022_23[[#This Row],[P_EV_GA]]</f>
        <v>1</v>
      </c>
    </row>
    <row r="15153" spans="1:25" x14ac:dyDescent="0.45">
      <c r="A15153">
        <v>7</v>
      </c>
      <c r="B15153">
        <v>30122</v>
      </c>
      <c r="C15153" t="s">
        <v>14</v>
      </c>
      <c r="D15153" t="str">
        <f t="shared" si="236"/>
        <v>H</v>
      </c>
      <c r="E15153">
        <v>17526</v>
      </c>
      <c r="F15153">
        <v>21327</v>
      </c>
      <c r="G15153" t="s">
        <v>5842</v>
      </c>
      <c r="H15153" t="s">
        <v>5929</v>
      </c>
      <c r="I15153">
        <v>24</v>
      </c>
      <c r="J15153" t="s">
        <v>40</v>
      </c>
      <c r="K15153">
        <v>4</v>
      </c>
      <c r="L15153">
        <v>3</v>
      </c>
      <c r="M15153">
        <v>1</v>
      </c>
      <c r="N15153">
        <v>2</v>
      </c>
      <c r="O15153">
        <v>7</v>
      </c>
      <c r="P15153">
        <v>15</v>
      </c>
      <c r="Q15153">
        <v>-1</v>
      </c>
      <c r="R15153">
        <v>0</v>
      </c>
      <c r="S15153">
        <v>0</v>
      </c>
      <c r="T15153">
        <f>SUMIFS(Table_qmjhl_scoring_2022_23[EV], Table_qmjhl_scoring_2022_23[GAME_ID], B15153, Table_qmjhl_scoring_2022_23[H_A], C15153)</f>
        <v>0</v>
      </c>
      <c r="U15153">
        <f>SUMIFS(Table_qmjhl_scoring_2022_23[EV], Table_qmjhl_scoring_2022_23[GAME_ID], B15153, Table_qmjhl_scoring_2022_23[H_A], D15153)</f>
        <v>3</v>
      </c>
      <c r="V15153" cm="1">
        <f t="array" ref="V15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3" cm="1">
        <f t="array" ref="W151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53">
        <f>Table_qmjhl_players_2022_23[[#This Row],[T_EV_GF]]-Table_qmjhl_players_2022_23[[#This Row],[P_EV_GF]]</f>
        <v>0</v>
      </c>
      <c r="Y15153">
        <f>Table_qmjhl_players_2022_23[[#This Row],[T_EV_GA]]-Table_qmjhl_players_2022_23[[#This Row],[P_EV_GA]]</f>
        <v>2</v>
      </c>
    </row>
    <row r="15154" spans="1:25" x14ac:dyDescent="0.45">
      <c r="A15154">
        <v>8</v>
      </c>
      <c r="B15154">
        <v>30122</v>
      </c>
      <c r="C15154" t="s">
        <v>14</v>
      </c>
      <c r="D15154" t="str">
        <f t="shared" si="236"/>
        <v>H</v>
      </c>
      <c r="E15154">
        <v>19736</v>
      </c>
      <c r="F15154">
        <v>25090</v>
      </c>
      <c r="G15154" t="s">
        <v>5930</v>
      </c>
      <c r="H15154" t="s">
        <v>5931</v>
      </c>
      <c r="I15154">
        <v>28</v>
      </c>
      <c r="J15154" t="s">
        <v>52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-3</v>
      </c>
      <c r="R15154">
        <v>2</v>
      </c>
      <c r="S15154">
        <v>2</v>
      </c>
      <c r="T15154">
        <f>SUMIFS(Table_qmjhl_scoring_2022_23[EV], Table_qmjhl_scoring_2022_23[GAME_ID], B15154, Table_qmjhl_scoring_2022_23[H_A], C15154)</f>
        <v>0</v>
      </c>
      <c r="U15154">
        <f>SUMIFS(Table_qmjhl_scoring_2022_23[EV], Table_qmjhl_scoring_2022_23[GAME_ID], B15154, Table_qmjhl_scoring_2022_23[H_A], D15154)</f>
        <v>3</v>
      </c>
      <c r="V15154" cm="1">
        <f t="array" ref="V15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4" cm="1">
        <f t="array" ref="W151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154">
        <f>Table_qmjhl_players_2022_23[[#This Row],[T_EV_GF]]-Table_qmjhl_players_2022_23[[#This Row],[P_EV_GF]]</f>
        <v>0</v>
      </c>
      <c r="Y15154">
        <f>Table_qmjhl_players_2022_23[[#This Row],[T_EV_GA]]-Table_qmjhl_players_2022_23[[#This Row],[P_EV_GA]]</f>
        <v>1</v>
      </c>
    </row>
    <row r="15155" spans="1:25" x14ac:dyDescent="0.45">
      <c r="A15155">
        <v>9</v>
      </c>
      <c r="B15155">
        <v>30122</v>
      </c>
      <c r="C15155" t="s">
        <v>14</v>
      </c>
      <c r="D15155" t="str">
        <f t="shared" si="236"/>
        <v>H</v>
      </c>
      <c r="E15155">
        <v>17610</v>
      </c>
      <c r="F15155">
        <v>21309</v>
      </c>
      <c r="G15155" t="s">
        <v>5932</v>
      </c>
      <c r="H15155" t="s">
        <v>5933</v>
      </c>
      <c r="I15155">
        <v>29</v>
      </c>
      <c r="J15155" t="s">
        <v>46</v>
      </c>
      <c r="K15155">
        <v>2</v>
      </c>
      <c r="L15155">
        <v>1</v>
      </c>
      <c r="M15155">
        <v>0</v>
      </c>
      <c r="N15155">
        <v>0</v>
      </c>
      <c r="O15155">
        <v>1</v>
      </c>
      <c r="P15155">
        <v>5</v>
      </c>
      <c r="Q15155">
        <v>-1</v>
      </c>
      <c r="R15155">
        <v>0</v>
      </c>
      <c r="S15155">
        <v>0</v>
      </c>
      <c r="T15155">
        <f>SUMIFS(Table_qmjhl_scoring_2022_23[EV], Table_qmjhl_scoring_2022_23[GAME_ID], B15155, Table_qmjhl_scoring_2022_23[H_A], C15155)</f>
        <v>0</v>
      </c>
      <c r="U15155">
        <f>SUMIFS(Table_qmjhl_scoring_2022_23[EV], Table_qmjhl_scoring_2022_23[GAME_ID], B15155, Table_qmjhl_scoring_2022_23[H_A], D15155)</f>
        <v>3</v>
      </c>
      <c r="V15155" cm="1">
        <f t="array" ref="V15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5" cm="1">
        <f t="array" ref="W151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55">
        <f>Table_qmjhl_players_2022_23[[#This Row],[T_EV_GF]]-Table_qmjhl_players_2022_23[[#This Row],[P_EV_GF]]</f>
        <v>0</v>
      </c>
      <c r="Y15155">
        <f>Table_qmjhl_players_2022_23[[#This Row],[T_EV_GA]]-Table_qmjhl_players_2022_23[[#This Row],[P_EV_GA]]</f>
        <v>2</v>
      </c>
    </row>
    <row r="15156" spans="1:25" x14ac:dyDescent="0.45">
      <c r="A15156">
        <v>10</v>
      </c>
      <c r="B15156">
        <v>30122</v>
      </c>
      <c r="C15156" t="s">
        <v>14</v>
      </c>
      <c r="D15156" t="str">
        <f t="shared" si="236"/>
        <v>H</v>
      </c>
      <c r="E15156">
        <v>19136</v>
      </c>
      <c r="F15156">
        <v>23895</v>
      </c>
      <c r="G15156" t="s">
        <v>81</v>
      </c>
      <c r="H15156" t="s">
        <v>5934</v>
      </c>
      <c r="I15156">
        <v>37</v>
      </c>
      <c r="J15156" t="s">
        <v>40</v>
      </c>
      <c r="K15156">
        <v>2</v>
      </c>
      <c r="L15156">
        <v>1</v>
      </c>
      <c r="M15156">
        <v>0</v>
      </c>
      <c r="N15156">
        <v>0</v>
      </c>
      <c r="O15156">
        <v>0</v>
      </c>
      <c r="P15156">
        <v>5</v>
      </c>
      <c r="Q15156">
        <v>0</v>
      </c>
      <c r="R15156">
        <v>2</v>
      </c>
      <c r="S15156">
        <v>0</v>
      </c>
      <c r="T15156">
        <f>SUMIFS(Table_qmjhl_scoring_2022_23[EV], Table_qmjhl_scoring_2022_23[GAME_ID], B15156, Table_qmjhl_scoring_2022_23[H_A], C15156)</f>
        <v>0</v>
      </c>
      <c r="U15156">
        <f>SUMIFS(Table_qmjhl_scoring_2022_23[EV], Table_qmjhl_scoring_2022_23[GAME_ID], B15156, Table_qmjhl_scoring_2022_23[H_A], D15156)</f>
        <v>3</v>
      </c>
      <c r="V15156" cm="1">
        <f t="array" ref="V15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6" cm="1">
        <f t="array" ref="W15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56">
        <f>Table_qmjhl_players_2022_23[[#This Row],[T_EV_GF]]-Table_qmjhl_players_2022_23[[#This Row],[P_EV_GF]]</f>
        <v>0</v>
      </c>
      <c r="Y15156">
        <f>Table_qmjhl_players_2022_23[[#This Row],[T_EV_GA]]-Table_qmjhl_players_2022_23[[#This Row],[P_EV_GA]]</f>
        <v>3</v>
      </c>
    </row>
    <row r="15157" spans="1:25" x14ac:dyDescent="0.45">
      <c r="A15157">
        <v>11</v>
      </c>
      <c r="B15157">
        <v>30122</v>
      </c>
      <c r="C15157" t="s">
        <v>14</v>
      </c>
      <c r="D15157" t="str">
        <f t="shared" si="236"/>
        <v>H</v>
      </c>
      <c r="E15157">
        <v>18190</v>
      </c>
      <c r="F15157">
        <v>22225</v>
      </c>
      <c r="G15157" t="s">
        <v>62</v>
      </c>
      <c r="H15157" t="s">
        <v>6199</v>
      </c>
      <c r="I15157">
        <v>44</v>
      </c>
      <c r="J15157" t="s">
        <v>40</v>
      </c>
      <c r="K15157">
        <v>0</v>
      </c>
      <c r="L15157">
        <v>0</v>
      </c>
      <c r="M15157">
        <v>0</v>
      </c>
      <c r="N15157">
        <v>0</v>
      </c>
      <c r="O15157">
        <v>1</v>
      </c>
      <c r="P15157">
        <v>3</v>
      </c>
      <c r="Q15157">
        <v>0</v>
      </c>
      <c r="R15157">
        <v>5</v>
      </c>
      <c r="S15157">
        <v>5</v>
      </c>
      <c r="T15157">
        <f>SUMIFS(Table_qmjhl_scoring_2022_23[EV], Table_qmjhl_scoring_2022_23[GAME_ID], B15157, Table_qmjhl_scoring_2022_23[H_A], C15157)</f>
        <v>0</v>
      </c>
      <c r="U15157">
        <f>SUMIFS(Table_qmjhl_scoring_2022_23[EV], Table_qmjhl_scoring_2022_23[GAME_ID], B15157, Table_qmjhl_scoring_2022_23[H_A], D15157)</f>
        <v>3</v>
      </c>
      <c r="V15157" cm="1">
        <f t="array" ref="V15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7" cm="1">
        <f t="array" ref="W15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57">
        <f>Table_qmjhl_players_2022_23[[#This Row],[T_EV_GF]]-Table_qmjhl_players_2022_23[[#This Row],[P_EV_GF]]</f>
        <v>0</v>
      </c>
      <c r="Y15157">
        <f>Table_qmjhl_players_2022_23[[#This Row],[T_EV_GA]]-Table_qmjhl_players_2022_23[[#This Row],[P_EV_GA]]</f>
        <v>3</v>
      </c>
    </row>
    <row r="15158" spans="1:25" x14ac:dyDescent="0.45">
      <c r="A15158">
        <v>12</v>
      </c>
      <c r="B15158">
        <v>30122</v>
      </c>
      <c r="C15158" t="s">
        <v>14</v>
      </c>
      <c r="D15158" t="str">
        <f t="shared" si="236"/>
        <v>H</v>
      </c>
      <c r="E15158">
        <v>18705</v>
      </c>
      <c r="F15158">
        <v>23119</v>
      </c>
      <c r="G15158" t="s">
        <v>103</v>
      </c>
      <c r="H15158" t="s">
        <v>110</v>
      </c>
      <c r="I15158">
        <v>47</v>
      </c>
      <c r="J15158" t="s">
        <v>41</v>
      </c>
      <c r="K15158">
        <v>4</v>
      </c>
      <c r="L15158">
        <v>2</v>
      </c>
      <c r="M15158">
        <v>2</v>
      </c>
      <c r="N15158">
        <v>1</v>
      </c>
      <c r="O15158">
        <v>0</v>
      </c>
      <c r="P15158">
        <v>1</v>
      </c>
      <c r="Q15158">
        <v>-3</v>
      </c>
      <c r="R15158">
        <v>1</v>
      </c>
      <c r="S15158">
        <v>0</v>
      </c>
      <c r="T15158">
        <f>SUMIFS(Table_qmjhl_scoring_2022_23[EV], Table_qmjhl_scoring_2022_23[GAME_ID], B15158, Table_qmjhl_scoring_2022_23[H_A], C15158)</f>
        <v>0</v>
      </c>
      <c r="U15158">
        <f>SUMIFS(Table_qmjhl_scoring_2022_23[EV], Table_qmjhl_scoring_2022_23[GAME_ID], B15158, Table_qmjhl_scoring_2022_23[H_A], D15158)</f>
        <v>3</v>
      </c>
      <c r="V15158" cm="1">
        <f t="array" ref="V151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8" cm="1">
        <f t="array" ref="W151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158">
        <f>Table_qmjhl_players_2022_23[[#This Row],[T_EV_GF]]-Table_qmjhl_players_2022_23[[#This Row],[P_EV_GF]]</f>
        <v>0</v>
      </c>
      <c r="Y15158">
        <f>Table_qmjhl_players_2022_23[[#This Row],[T_EV_GA]]-Table_qmjhl_players_2022_23[[#This Row],[P_EV_GA]]</f>
        <v>1</v>
      </c>
    </row>
    <row r="15159" spans="1:25" x14ac:dyDescent="0.45">
      <c r="A15159">
        <v>13</v>
      </c>
      <c r="B15159">
        <v>30122</v>
      </c>
      <c r="C15159" t="s">
        <v>14</v>
      </c>
      <c r="D15159" t="str">
        <f t="shared" si="236"/>
        <v>H</v>
      </c>
      <c r="E15159">
        <v>19558</v>
      </c>
      <c r="F15159">
        <v>24669</v>
      </c>
      <c r="G15159" t="s">
        <v>5892</v>
      </c>
      <c r="H15159" t="s">
        <v>5935</v>
      </c>
      <c r="I15159">
        <v>57</v>
      </c>
      <c r="J15159" t="s">
        <v>40</v>
      </c>
      <c r="K15159">
        <v>0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f>SUMIFS(Table_qmjhl_scoring_2022_23[EV], Table_qmjhl_scoring_2022_23[GAME_ID], B15159, Table_qmjhl_scoring_2022_23[H_A], C15159)</f>
        <v>0</v>
      </c>
      <c r="U15159">
        <f>SUMIFS(Table_qmjhl_scoring_2022_23[EV], Table_qmjhl_scoring_2022_23[GAME_ID], B15159, Table_qmjhl_scoring_2022_23[H_A], D15159)</f>
        <v>3</v>
      </c>
      <c r="V15159" cm="1">
        <f t="array" ref="V15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9" cm="1">
        <f t="array" ref="W15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59">
        <f>Table_qmjhl_players_2022_23[[#This Row],[T_EV_GF]]-Table_qmjhl_players_2022_23[[#This Row],[P_EV_GF]]</f>
        <v>0</v>
      </c>
      <c r="Y15159">
        <f>Table_qmjhl_players_2022_23[[#This Row],[T_EV_GA]]-Table_qmjhl_players_2022_23[[#This Row],[P_EV_GA]]</f>
        <v>3</v>
      </c>
    </row>
    <row r="15160" spans="1:25" x14ac:dyDescent="0.45">
      <c r="A15160">
        <v>14</v>
      </c>
      <c r="B15160">
        <v>30122</v>
      </c>
      <c r="C15160" t="s">
        <v>14</v>
      </c>
      <c r="D15160" t="str">
        <f t="shared" si="236"/>
        <v>H</v>
      </c>
      <c r="E15160">
        <v>18210</v>
      </c>
      <c r="F15160">
        <v>22244</v>
      </c>
      <c r="G15160" t="s">
        <v>5936</v>
      </c>
      <c r="H15160" t="s">
        <v>5937</v>
      </c>
      <c r="I15160">
        <v>58</v>
      </c>
      <c r="J15160" t="s">
        <v>52</v>
      </c>
      <c r="K15160">
        <v>2</v>
      </c>
      <c r="L15160">
        <v>0</v>
      </c>
      <c r="M15160">
        <v>0</v>
      </c>
      <c r="N15160">
        <v>0</v>
      </c>
      <c r="O15160">
        <v>0</v>
      </c>
      <c r="P15160">
        <v>0</v>
      </c>
      <c r="Q15160">
        <v>-1</v>
      </c>
      <c r="R15160">
        <v>1</v>
      </c>
      <c r="S15160">
        <v>0</v>
      </c>
      <c r="T15160">
        <f>SUMIFS(Table_qmjhl_scoring_2022_23[EV], Table_qmjhl_scoring_2022_23[GAME_ID], B15160, Table_qmjhl_scoring_2022_23[H_A], C15160)</f>
        <v>0</v>
      </c>
      <c r="U15160">
        <f>SUMIFS(Table_qmjhl_scoring_2022_23[EV], Table_qmjhl_scoring_2022_23[GAME_ID], B15160, Table_qmjhl_scoring_2022_23[H_A], D15160)</f>
        <v>3</v>
      </c>
      <c r="V15160" cm="1">
        <f t="array" ref="V15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60" cm="1">
        <f t="array" ref="W15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60">
        <f>Table_qmjhl_players_2022_23[[#This Row],[T_EV_GF]]-Table_qmjhl_players_2022_23[[#This Row],[P_EV_GF]]</f>
        <v>0</v>
      </c>
      <c r="Y15160">
        <f>Table_qmjhl_players_2022_23[[#This Row],[T_EV_GA]]-Table_qmjhl_players_2022_23[[#This Row],[P_EV_GA]]</f>
        <v>2</v>
      </c>
    </row>
    <row r="15161" spans="1:25" x14ac:dyDescent="0.45">
      <c r="A15161">
        <v>15</v>
      </c>
      <c r="B15161">
        <v>30122</v>
      </c>
      <c r="C15161" t="s">
        <v>14</v>
      </c>
      <c r="D15161" t="str">
        <f t="shared" si="236"/>
        <v>H</v>
      </c>
      <c r="E15161">
        <v>19078</v>
      </c>
      <c r="F15161">
        <v>23777</v>
      </c>
      <c r="G15161" t="s">
        <v>53</v>
      </c>
      <c r="H15161" t="s">
        <v>6158</v>
      </c>
      <c r="I15161">
        <v>71</v>
      </c>
      <c r="J15161" t="s">
        <v>52</v>
      </c>
      <c r="K15161">
        <v>0</v>
      </c>
      <c r="L15161">
        <v>0</v>
      </c>
      <c r="M15161">
        <v>0</v>
      </c>
      <c r="N15161">
        <v>2</v>
      </c>
      <c r="O15161">
        <v>0</v>
      </c>
      <c r="P15161">
        <v>0</v>
      </c>
      <c r="Q15161">
        <v>-1</v>
      </c>
      <c r="R15161">
        <v>1</v>
      </c>
      <c r="S15161">
        <v>0</v>
      </c>
      <c r="T15161">
        <f>SUMIFS(Table_qmjhl_scoring_2022_23[EV], Table_qmjhl_scoring_2022_23[GAME_ID], B15161, Table_qmjhl_scoring_2022_23[H_A], C15161)</f>
        <v>0</v>
      </c>
      <c r="U15161">
        <f>SUMIFS(Table_qmjhl_scoring_2022_23[EV], Table_qmjhl_scoring_2022_23[GAME_ID], B15161, Table_qmjhl_scoring_2022_23[H_A], D15161)</f>
        <v>3</v>
      </c>
      <c r="V15161" cm="1">
        <f t="array" ref="V15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61" cm="1">
        <f t="array" ref="W151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61">
        <f>Table_qmjhl_players_2022_23[[#This Row],[T_EV_GF]]-Table_qmjhl_players_2022_23[[#This Row],[P_EV_GF]]</f>
        <v>0</v>
      </c>
      <c r="Y15161">
        <f>Table_qmjhl_players_2022_23[[#This Row],[T_EV_GA]]-Table_qmjhl_players_2022_23[[#This Row],[P_EV_GA]]</f>
        <v>2</v>
      </c>
    </row>
    <row r="15162" spans="1:25" x14ac:dyDescent="0.45">
      <c r="A15162">
        <v>16</v>
      </c>
      <c r="B15162">
        <v>30122</v>
      </c>
      <c r="C15162" t="s">
        <v>14</v>
      </c>
      <c r="D15162" t="str">
        <f t="shared" si="236"/>
        <v>H</v>
      </c>
      <c r="E15162">
        <v>18182</v>
      </c>
      <c r="F15162">
        <v>22254</v>
      </c>
      <c r="G15162" t="s">
        <v>5825</v>
      </c>
      <c r="H15162" t="s">
        <v>5826</v>
      </c>
      <c r="I15162">
        <v>72</v>
      </c>
      <c r="J15162" t="s">
        <v>52</v>
      </c>
      <c r="K15162">
        <v>1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-2</v>
      </c>
      <c r="R15162">
        <v>3</v>
      </c>
      <c r="S15162">
        <v>7</v>
      </c>
      <c r="T15162">
        <f>SUMIFS(Table_qmjhl_scoring_2022_23[EV], Table_qmjhl_scoring_2022_23[GAME_ID], B15162, Table_qmjhl_scoring_2022_23[H_A], C15162)</f>
        <v>0</v>
      </c>
      <c r="U15162">
        <f>SUMIFS(Table_qmjhl_scoring_2022_23[EV], Table_qmjhl_scoring_2022_23[GAME_ID], B15162, Table_qmjhl_scoring_2022_23[H_A], D15162)</f>
        <v>3</v>
      </c>
      <c r="V15162" cm="1">
        <f t="array" ref="V151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62" cm="1">
        <f t="array" ref="W151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62">
        <f>Table_qmjhl_players_2022_23[[#This Row],[T_EV_GF]]-Table_qmjhl_players_2022_23[[#This Row],[P_EV_GF]]</f>
        <v>0</v>
      </c>
      <c r="Y15162">
        <f>Table_qmjhl_players_2022_23[[#This Row],[T_EV_GA]]-Table_qmjhl_players_2022_23[[#This Row],[P_EV_GA]]</f>
        <v>2</v>
      </c>
    </row>
    <row r="15163" spans="1:25" x14ac:dyDescent="0.45">
      <c r="A15163">
        <v>17</v>
      </c>
      <c r="B15163">
        <v>30122</v>
      </c>
      <c r="C15163" t="s">
        <v>14</v>
      </c>
      <c r="D15163" t="str">
        <f t="shared" si="236"/>
        <v>H</v>
      </c>
      <c r="E15163">
        <v>18356</v>
      </c>
      <c r="F15163">
        <v>22407</v>
      </c>
      <c r="G15163" t="s">
        <v>218</v>
      </c>
      <c r="H15163" t="s">
        <v>5824</v>
      </c>
      <c r="I15163">
        <v>96</v>
      </c>
      <c r="J15163" t="s">
        <v>41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-1</v>
      </c>
      <c r="R15163">
        <v>1</v>
      </c>
      <c r="S15163">
        <v>2</v>
      </c>
      <c r="T15163">
        <f>SUMIFS(Table_qmjhl_scoring_2022_23[EV], Table_qmjhl_scoring_2022_23[GAME_ID], B15163, Table_qmjhl_scoring_2022_23[H_A], C15163)</f>
        <v>0</v>
      </c>
      <c r="U15163">
        <f>SUMIFS(Table_qmjhl_scoring_2022_23[EV], Table_qmjhl_scoring_2022_23[GAME_ID], B15163, Table_qmjhl_scoring_2022_23[H_A], D15163)</f>
        <v>3</v>
      </c>
      <c r="V15163" cm="1">
        <f t="array" ref="V15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63" cm="1">
        <f t="array" ref="W151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63">
        <f>Table_qmjhl_players_2022_23[[#This Row],[T_EV_GF]]-Table_qmjhl_players_2022_23[[#This Row],[P_EV_GF]]</f>
        <v>0</v>
      </c>
      <c r="Y15163">
        <f>Table_qmjhl_players_2022_23[[#This Row],[T_EV_GA]]-Table_qmjhl_players_2022_23[[#This Row],[P_EV_GA]]</f>
        <v>3</v>
      </c>
    </row>
    <row r="15164" spans="1:25" x14ac:dyDescent="0.45">
      <c r="A15164">
        <v>0</v>
      </c>
      <c r="B15164">
        <v>30123</v>
      </c>
      <c r="C15164" t="s">
        <v>13</v>
      </c>
      <c r="D15164" t="str">
        <f t="shared" si="236"/>
        <v>A</v>
      </c>
      <c r="E15164">
        <v>18750</v>
      </c>
      <c r="F15164">
        <v>22412</v>
      </c>
      <c r="G15164" t="s">
        <v>6074</v>
      </c>
      <c r="H15164" t="s">
        <v>6075</v>
      </c>
      <c r="I15164">
        <v>2</v>
      </c>
      <c r="J15164" t="s">
        <v>52</v>
      </c>
      <c r="K15164">
        <v>1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2</v>
      </c>
      <c r="S15164">
        <v>0</v>
      </c>
      <c r="T15164">
        <f>SUMIFS(Table_qmjhl_scoring_2022_23[EV], Table_qmjhl_scoring_2022_23[GAME_ID], B15164, Table_qmjhl_scoring_2022_23[H_A], C15164)</f>
        <v>2</v>
      </c>
      <c r="U15164">
        <f>SUMIFS(Table_qmjhl_scoring_2022_23[EV], Table_qmjhl_scoring_2022_23[GAME_ID], B15164, Table_qmjhl_scoring_2022_23[H_A], D15164)</f>
        <v>1</v>
      </c>
      <c r="V15164" cm="1">
        <f t="array" ref="V15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64" cm="1">
        <f t="array" ref="W151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64">
        <f>Table_qmjhl_players_2022_23[[#This Row],[T_EV_GF]]-Table_qmjhl_players_2022_23[[#This Row],[P_EV_GF]]</f>
        <v>1</v>
      </c>
      <c r="Y15164">
        <f>Table_qmjhl_players_2022_23[[#This Row],[T_EV_GA]]-Table_qmjhl_players_2022_23[[#This Row],[P_EV_GA]]</f>
        <v>0</v>
      </c>
    </row>
    <row r="15165" spans="1:25" x14ac:dyDescent="0.45">
      <c r="A15165">
        <v>1</v>
      </c>
      <c r="B15165">
        <v>30123</v>
      </c>
      <c r="C15165" t="s">
        <v>13</v>
      </c>
      <c r="D15165" t="str">
        <f t="shared" si="236"/>
        <v>A</v>
      </c>
      <c r="E15165">
        <v>19767</v>
      </c>
      <c r="F15165">
        <v>25096</v>
      </c>
      <c r="G15165" t="s">
        <v>6143</v>
      </c>
      <c r="H15165" t="s">
        <v>6144</v>
      </c>
      <c r="I15165">
        <v>8</v>
      </c>
      <c r="J15165" t="s">
        <v>46</v>
      </c>
      <c r="K15165">
        <v>1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1</v>
      </c>
      <c r="S15165">
        <v>2</v>
      </c>
      <c r="T15165">
        <f>SUMIFS(Table_qmjhl_scoring_2022_23[EV], Table_qmjhl_scoring_2022_23[GAME_ID], B15165, Table_qmjhl_scoring_2022_23[H_A], C15165)</f>
        <v>2</v>
      </c>
      <c r="U15165">
        <f>SUMIFS(Table_qmjhl_scoring_2022_23[EV], Table_qmjhl_scoring_2022_23[GAME_ID], B15165, Table_qmjhl_scoring_2022_23[H_A], D15165)</f>
        <v>1</v>
      </c>
      <c r="V15165" cm="1">
        <f t="array" ref="V15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65" cm="1">
        <f t="array" ref="W15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65">
        <f>Table_qmjhl_players_2022_23[[#This Row],[T_EV_GF]]-Table_qmjhl_players_2022_23[[#This Row],[P_EV_GF]]</f>
        <v>2</v>
      </c>
      <c r="Y15165">
        <f>Table_qmjhl_players_2022_23[[#This Row],[T_EV_GA]]-Table_qmjhl_players_2022_23[[#This Row],[P_EV_GA]]</f>
        <v>1</v>
      </c>
    </row>
    <row r="15166" spans="1:25" x14ac:dyDescent="0.45">
      <c r="A15166">
        <v>2</v>
      </c>
      <c r="B15166">
        <v>30123</v>
      </c>
      <c r="C15166" t="s">
        <v>13</v>
      </c>
      <c r="D15166" t="str">
        <f t="shared" si="236"/>
        <v>A</v>
      </c>
      <c r="E15166">
        <v>18165</v>
      </c>
      <c r="F15166">
        <v>22237</v>
      </c>
      <c r="G15166" t="s">
        <v>264</v>
      </c>
      <c r="H15166" t="s">
        <v>5807</v>
      </c>
      <c r="I15166">
        <v>10</v>
      </c>
      <c r="J15166" t="s">
        <v>46</v>
      </c>
      <c r="K15166">
        <v>4</v>
      </c>
      <c r="L15166">
        <v>3</v>
      </c>
      <c r="M15166">
        <v>3</v>
      </c>
      <c r="N15166">
        <v>2</v>
      </c>
      <c r="O15166">
        <v>0</v>
      </c>
      <c r="P15166">
        <v>0</v>
      </c>
      <c r="Q15166">
        <v>4</v>
      </c>
      <c r="R15166">
        <v>0</v>
      </c>
      <c r="S15166">
        <v>0</v>
      </c>
      <c r="T15166">
        <f>SUMIFS(Table_qmjhl_scoring_2022_23[EV], Table_qmjhl_scoring_2022_23[GAME_ID], B15166, Table_qmjhl_scoring_2022_23[H_A], C15166)</f>
        <v>2</v>
      </c>
      <c r="U15166">
        <f>SUMIFS(Table_qmjhl_scoring_2022_23[EV], Table_qmjhl_scoring_2022_23[GAME_ID], B15166, Table_qmjhl_scoring_2022_23[H_A], D15166)</f>
        <v>1</v>
      </c>
      <c r="V15166" cm="1">
        <f t="array" ref="V151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166" cm="1">
        <f t="array" ref="W15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66">
        <f>Table_qmjhl_players_2022_23[[#This Row],[T_EV_GF]]-Table_qmjhl_players_2022_23[[#This Row],[P_EV_GF]]</f>
        <v>0</v>
      </c>
      <c r="Y15166">
        <f>Table_qmjhl_players_2022_23[[#This Row],[T_EV_GA]]-Table_qmjhl_players_2022_23[[#This Row],[P_EV_GA]]</f>
        <v>1</v>
      </c>
    </row>
    <row r="15167" spans="1:25" x14ac:dyDescent="0.45">
      <c r="A15167">
        <v>3</v>
      </c>
      <c r="B15167">
        <v>30123</v>
      </c>
      <c r="C15167" t="s">
        <v>13</v>
      </c>
      <c r="D15167" t="str">
        <f t="shared" si="236"/>
        <v>A</v>
      </c>
      <c r="E15167">
        <v>19391</v>
      </c>
      <c r="F15167">
        <v>24340</v>
      </c>
      <c r="G15167" t="s">
        <v>109</v>
      </c>
      <c r="H15167" t="s">
        <v>6076</v>
      </c>
      <c r="I15167">
        <v>18</v>
      </c>
      <c r="J15167" t="s">
        <v>52</v>
      </c>
      <c r="K15167">
        <v>3</v>
      </c>
      <c r="L15167">
        <v>1</v>
      </c>
      <c r="M15167">
        <v>1</v>
      </c>
      <c r="N15167">
        <v>2</v>
      </c>
      <c r="O15167">
        <v>0</v>
      </c>
      <c r="P15167">
        <v>0</v>
      </c>
      <c r="Q15167">
        <v>2</v>
      </c>
      <c r="R15167">
        <v>1</v>
      </c>
      <c r="S15167">
        <v>0</v>
      </c>
      <c r="T15167">
        <f>SUMIFS(Table_qmjhl_scoring_2022_23[EV], Table_qmjhl_scoring_2022_23[GAME_ID], B15167, Table_qmjhl_scoring_2022_23[H_A], C15167)</f>
        <v>2</v>
      </c>
      <c r="U15167">
        <f>SUMIFS(Table_qmjhl_scoring_2022_23[EV], Table_qmjhl_scoring_2022_23[GAME_ID], B15167, Table_qmjhl_scoring_2022_23[H_A], D15167)</f>
        <v>1</v>
      </c>
      <c r="V15167" cm="1">
        <f t="array" ref="V15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67" cm="1">
        <f t="array" ref="W15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67">
        <f>Table_qmjhl_players_2022_23[[#This Row],[T_EV_GF]]-Table_qmjhl_players_2022_23[[#This Row],[P_EV_GF]]</f>
        <v>2</v>
      </c>
      <c r="Y15167">
        <f>Table_qmjhl_players_2022_23[[#This Row],[T_EV_GA]]-Table_qmjhl_players_2022_23[[#This Row],[P_EV_GA]]</f>
        <v>1</v>
      </c>
    </row>
    <row r="15168" spans="1:25" x14ac:dyDescent="0.45">
      <c r="A15168">
        <v>4</v>
      </c>
      <c r="B15168">
        <v>30123</v>
      </c>
      <c r="C15168" t="s">
        <v>13</v>
      </c>
      <c r="D15168" t="str">
        <f t="shared" si="236"/>
        <v>A</v>
      </c>
      <c r="E15168">
        <v>18201</v>
      </c>
      <c r="F15168">
        <v>22246</v>
      </c>
      <c r="G15168" t="s">
        <v>83</v>
      </c>
      <c r="H15168" t="s">
        <v>5949</v>
      </c>
      <c r="I15168">
        <v>19</v>
      </c>
      <c r="J15168" t="s">
        <v>41</v>
      </c>
      <c r="K15168">
        <v>4</v>
      </c>
      <c r="L15168">
        <v>3</v>
      </c>
      <c r="M15168">
        <v>1</v>
      </c>
      <c r="N15168">
        <v>0</v>
      </c>
      <c r="O15168">
        <v>13</v>
      </c>
      <c r="P15168">
        <v>26</v>
      </c>
      <c r="Q15168">
        <v>2</v>
      </c>
      <c r="R15168">
        <v>0</v>
      </c>
      <c r="S15168">
        <v>0</v>
      </c>
      <c r="T15168">
        <f>SUMIFS(Table_qmjhl_scoring_2022_23[EV], Table_qmjhl_scoring_2022_23[GAME_ID], B15168, Table_qmjhl_scoring_2022_23[H_A], C15168)</f>
        <v>2</v>
      </c>
      <c r="U15168">
        <f>SUMIFS(Table_qmjhl_scoring_2022_23[EV], Table_qmjhl_scoring_2022_23[GAME_ID], B15168, Table_qmjhl_scoring_2022_23[H_A], D15168)</f>
        <v>1</v>
      </c>
      <c r="V15168" cm="1">
        <f t="array" ref="V151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68" cm="1">
        <f t="array" ref="W15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68">
        <f>Table_qmjhl_players_2022_23[[#This Row],[T_EV_GF]]-Table_qmjhl_players_2022_23[[#This Row],[P_EV_GF]]</f>
        <v>1</v>
      </c>
      <c r="Y15168">
        <f>Table_qmjhl_players_2022_23[[#This Row],[T_EV_GA]]-Table_qmjhl_players_2022_23[[#This Row],[P_EV_GA]]</f>
        <v>1</v>
      </c>
    </row>
    <row r="15169" spans="1:25" x14ac:dyDescent="0.45">
      <c r="A15169">
        <v>5</v>
      </c>
      <c r="B15169">
        <v>30123</v>
      </c>
      <c r="C15169" t="s">
        <v>13</v>
      </c>
      <c r="D15169" t="str">
        <f t="shared" si="236"/>
        <v>A</v>
      </c>
      <c r="E15169">
        <v>17613</v>
      </c>
      <c r="F15169">
        <v>21721</v>
      </c>
      <c r="G15169" t="s">
        <v>6077</v>
      </c>
      <c r="H15169" t="s">
        <v>5980</v>
      </c>
      <c r="I15169">
        <v>21</v>
      </c>
      <c r="J15169" t="s">
        <v>52</v>
      </c>
      <c r="K15169">
        <v>1</v>
      </c>
      <c r="L15169">
        <v>0</v>
      </c>
      <c r="M15169">
        <v>0</v>
      </c>
      <c r="N15169">
        <v>1</v>
      </c>
      <c r="O15169">
        <v>0</v>
      </c>
      <c r="P15169">
        <v>0</v>
      </c>
      <c r="Q15169">
        <v>0</v>
      </c>
      <c r="R15169">
        <v>2</v>
      </c>
      <c r="S15169">
        <v>0</v>
      </c>
      <c r="T15169">
        <f>SUMIFS(Table_qmjhl_scoring_2022_23[EV], Table_qmjhl_scoring_2022_23[GAME_ID], B15169, Table_qmjhl_scoring_2022_23[H_A], C15169)</f>
        <v>2</v>
      </c>
      <c r="U15169">
        <f>SUMIFS(Table_qmjhl_scoring_2022_23[EV], Table_qmjhl_scoring_2022_23[GAME_ID], B15169, Table_qmjhl_scoring_2022_23[H_A], D15169)</f>
        <v>1</v>
      </c>
      <c r="V15169" cm="1">
        <f t="array" ref="V151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69" cm="1">
        <f t="array" ref="W151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69">
        <f>Table_qmjhl_players_2022_23[[#This Row],[T_EV_GF]]-Table_qmjhl_players_2022_23[[#This Row],[P_EV_GF]]</f>
        <v>1</v>
      </c>
      <c r="Y15169">
        <f>Table_qmjhl_players_2022_23[[#This Row],[T_EV_GA]]-Table_qmjhl_players_2022_23[[#This Row],[P_EV_GA]]</f>
        <v>0</v>
      </c>
    </row>
    <row r="15170" spans="1:25" x14ac:dyDescent="0.45">
      <c r="A15170">
        <v>6</v>
      </c>
      <c r="B15170">
        <v>30123</v>
      </c>
      <c r="C15170" t="s">
        <v>13</v>
      </c>
      <c r="D15170" t="str">
        <f t="shared" ref="D15170:D15233" si="237">IF(C15170="H", "A", "H")</f>
        <v>A</v>
      </c>
      <c r="E15170">
        <v>18174</v>
      </c>
      <c r="F15170">
        <v>22251</v>
      </c>
      <c r="G15170" t="s">
        <v>6078</v>
      </c>
      <c r="H15170" t="s">
        <v>6079</v>
      </c>
      <c r="I15170">
        <v>24</v>
      </c>
      <c r="J15170" t="s">
        <v>40</v>
      </c>
      <c r="K15170">
        <v>3</v>
      </c>
      <c r="L15170">
        <v>1</v>
      </c>
      <c r="M15170">
        <v>0</v>
      </c>
      <c r="N15170">
        <v>0</v>
      </c>
      <c r="O15170">
        <v>0</v>
      </c>
      <c r="P15170">
        <v>1</v>
      </c>
      <c r="Q15170">
        <v>-1</v>
      </c>
      <c r="R15170">
        <v>0</v>
      </c>
      <c r="S15170">
        <v>0</v>
      </c>
      <c r="T15170">
        <f>SUMIFS(Table_qmjhl_scoring_2022_23[EV], Table_qmjhl_scoring_2022_23[GAME_ID], B15170, Table_qmjhl_scoring_2022_23[H_A], C15170)</f>
        <v>2</v>
      </c>
      <c r="U15170">
        <f>SUMIFS(Table_qmjhl_scoring_2022_23[EV], Table_qmjhl_scoring_2022_23[GAME_ID], B15170, Table_qmjhl_scoring_2022_23[H_A], D15170)</f>
        <v>1</v>
      </c>
      <c r="V15170" cm="1">
        <f t="array" ref="V15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70" cm="1">
        <f t="array" ref="W151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70">
        <f>Table_qmjhl_players_2022_23[[#This Row],[T_EV_GF]]-Table_qmjhl_players_2022_23[[#This Row],[P_EV_GF]]</f>
        <v>2</v>
      </c>
      <c r="Y15170">
        <f>Table_qmjhl_players_2022_23[[#This Row],[T_EV_GA]]-Table_qmjhl_players_2022_23[[#This Row],[P_EV_GA]]</f>
        <v>0</v>
      </c>
    </row>
    <row r="15171" spans="1:25" x14ac:dyDescent="0.45">
      <c r="A15171">
        <v>7</v>
      </c>
      <c r="B15171">
        <v>30123</v>
      </c>
      <c r="C15171" t="s">
        <v>13</v>
      </c>
      <c r="D15171" t="str">
        <f t="shared" si="237"/>
        <v>A</v>
      </c>
      <c r="E15171">
        <v>18733</v>
      </c>
      <c r="F15171">
        <v>23118</v>
      </c>
      <c r="G15171" t="s">
        <v>6141</v>
      </c>
      <c r="H15171" t="s">
        <v>6142</v>
      </c>
      <c r="I15171">
        <v>26</v>
      </c>
      <c r="J15171" t="s">
        <v>52</v>
      </c>
      <c r="K15171">
        <v>1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f>SUMIFS(Table_qmjhl_scoring_2022_23[EV], Table_qmjhl_scoring_2022_23[GAME_ID], B15171, Table_qmjhl_scoring_2022_23[H_A], C15171)</f>
        <v>2</v>
      </c>
      <c r="U15171">
        <f>SUMIFS(Table_qmjhl_scoring_2022_23[EV], Table_qmjhl_scoring_2022_23[GAME_ID], B15171, Table_qmjhl_scoring_2022_23[H_A], D15171)</f>
        <v>1</v>
      </c>
      <c r="V15171" cm="1">
        <f t="array" ref="V15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71" cm="1">
        <f t="array" ref="W15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71">
        <f>Table_qmjhl_players_2022_23[[#This Row],[T_EV_GF]]-Table_qmjhl_players_2022_23[[#This Row],[P_EV_GF]]</f>
        <v>2</v>
      </c>
      <c r="Y15171">
        <f>Table_qmjhl_players_2022_23[[#This Row],[T_EV_GA]]-Table_qmjhl_players_2022_23[[#This Row],[P_EV_GA]]</f>
        <v>1</v>
      </c>
    </row>
    <row r="15172" spans="1:25" x14ac:dyDescent="0.45">
      <c r="A15172">
        <v>8</v>
      </c>
      <c r="B15172">
        <v>30123</v>
      </c>
      <c r="C15172" t="s">
        <v>13</v>
      </c>
      <c r="D15172" t="str">
        <f t="shared" si="237"/>
        <v>A</v>
      </c>
      <c r="E15172">
        <v>18302</v>
      </c>
      <c r="F15172">
        <v>21439</v>
      </c>
      <c r="G15172" t="s">
        <v>116</v>
      </c>
      <c r="H15172" t="s">
        <v>6080</v>
      </c>
      <c r="I15172">
        <v>27</v>
      </c>
      <c r="J15172" t="s">
        <v>46</v>
      </c>
      <c r="K15172">
        <v>1</v>
      </c>
      <c r="L15172">
        <v>0</v>
      </c>
      <c r="M15172">
        <v>0</v>
      </c>
      <c r="N15172">
        <v>1</v>
      </c>
      <c r="O15172">
        <v>11</v>
      </c>
      <c r="P15172">
        <v>23</v>
      </c>
      <c r="Q15172">
        <v>1</v>
      </c>
      <c r="R15172">
        <v>1</v>
      </c>
      <c r="S15172">
        <v>0</v>
      </c>
      <c r="T15172">
        <f>SUMIFS(Table_qmjhl_scoring_2022_23[EV], Table_qmjhl_scoring_2022_23[GAME_ID], B15172, Table_qmjhl_scoring_2022_23[H_A], C15172)</f>
        <v>2</v>
      </c>
      <c r="U15172">
        <f>SUMIFS(Table_qmjhl_scoring_2022_23[EV], Table_qmjhl_scoring_2022_23[GAME_ID], B15172, Table_qmjhl_scoring_2022_23[H_A], D15172)</f>
        <v>1</v>
      </c>
      <c r="V15172" cm="1">
        <f t="array" ref="V151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72" cm="1">
        <f t="array" ref="W151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72">
        <f>Table_qmjhl_players_2022_23[[#This Row],[T_EV_GF]]-Table_qmjhl_players_2022_23[[#This Row],[P_EV_GF]]</f>
        <v>1</v>
      </c>
      <c r="Y15172">
        <f>Table_qmjhl_players_2022_23[[#This Row],[T_EV_GA]]-Table_qmjhl_players_2022_23[[#This Row],[P_EV_GA]]</f>
        <v>0</v>
      </c>
    </row>
    <row r="15173" spans="1:25" x14ac:dyDescent="0.45">
      <c r="A15173">
        <v>9</v>
      </c>
      <c r="B15173">
        <v>30123</v>
      </c>
      <c r="C15173" t="s">
        <v>13</v>
      </c>
      <c r="D15173" t="str">
        <f t="shared" si="237"/>
        <v>A</v>
      </c>
      <c r="E15173">
        <v>19244</v>
      </c>
      <c r="F15173">
        <v>23972</v>
      </c>
      <c r="G15173" t="s">
        <v>5892</v>
      </c>
      <c r="H15173" t="s">
        <v>5846</v>
      </c>
      <c r="I15173">
        <v>29</v>
      </c>
      <c r="J15173" t="s">
        <v>40</v>
      </c>
      <c r="K15173">
        <v>1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f>SUMIFS(Table_qmjhl_scoring_2022_23[EV], Table_qmjhl_scoring_2022_23[GAME_ID], B15173, Table_qmjhl_scoring_2022_23[H_A], C15173)</f>
        <v>2</v>
      </c>
      <c r="U15173">
        <f>SUMIFS(Table_qmjhl_scoring_2022_23[EV], Table_qmjhl_scoring_2022_23[GAME_ID], B15173, Table_qmjhl_scoring_2022_23[H_A], D15173)</f>
        <v>1</v>
      </c>
      <c r="V15173" cm="1">
        <f t="array" ref="V15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73" cm="1">
        <f t="array" ref="W15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73">
        <f>Table_qmjhl_players_2022_23[[#This Row],[T_EV_GF]]-Table_qmjhl_players_2022_23[[#This Row],[P_EV_GF]]</f>
        <v>2</v>
      </c>
      <c r="Y15173">
        <f>Table_qmjhl_players_2022_23[[#This Row],[T_EV_GA]]-Table_qmjhl_players_2022_23[[#This Row],[P_EV_GA]]</f>
        <v>1</v>
      </c>
    </row>
    <row r="15174" spans="1:25" x14ac:dyDescent="0.45">
      <c r="A15174">
        <v>10</v>
      </c>
      <c r="B15174">
        <v>30123</v>
      </c>
      <c r="C15174" t="s">
        <v>13</v>
      </c>
      <c r="D15174" t="str">
        <f t="shared" si="237"/>
        <v>A</v>
      </c>
      <c r="E15174">
        <v>18180</v>
      </c>
      <c r="F15174">
        <v>22249</v>
      </c>
      <c r="G15174" t="s">
        <v>43</v>
      </c>
      <c r="H15174" t="s">
        <v>6081</v>
      </c>
      <c r="I15174">
        <v>42</v>
      </c>
      <c r="J15174" t="s">
        <v>46</v>
      </c>
      <c r="K15174">
        <v>4</v>
      </c>
      <c r="L15174">
        <v>3</v>
      </c>
      <c r="M15174">
        <v>0</v>
      </c>
      <c r="N15174">
        <v>0</v>
      </c>
      <c r="O15174">
        <v>1</v>
      </c>
      <c r="P15174">
        <v>1</v>
      </c>
      <c r="Q15174">
        <v>0</v>
      </c>
      <c r="R15174">
        <v>3</v>
      </c>
      <c r="S15174">
        <v>2</v>
      </c>
      <c r="T15174">
        <f>SUMIFS(Table_qmjhl_scoring_2022_23[EV], Table_qmjhl_scoring_2022_23[GAME_ID], B15174, Table_qmjhl_scoring_2022_23[H_A], C15174)</f>
        <v>2</v>
      </c>
      <c r="U15174">
        <f>SUMIFS(Table_qmjhl_scoring_2022_23[EV], Table_qmjhl_scoring_2022_23[GAME_ID], B15174, Table_qmjhl_scoring_2022_23[H_A], D15174)</f>
        <v>1</v>
      </c>
      <c r="V15174" cm="1">
        <f t="array" ref="V151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74" cm="1">
        <f t="array" ref="W15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74">
        <f>Table_qmjhl_players_2022_23[[#This Row],[T_EV_GF]]-Table_qmjhl_players_2022_23[[#This Row],[P_EV_GF]]</f>
        <v>2</v>
      </c>
      <c r="Y15174">
        <f>Table_qmjhl_players_2022_23[[#This Row],[T_EV_GA]]-Table_qmjhl_players_2022_23[[#This Row],[P_EV_GA]]</f>
        <v>1</v>
      </c>
    </row>
    <row r="15175" spans="1:25" x14ac:dyDescent="0.45">
      <c r="A15175">
        <v>11</v>
      </c>
      <c r="B15175">
        <v>30123</v>
      </c>
      <c r="C15175" t="s">
        <v>13</v>
      </c>
      <c r="D15175" t="str">
        <f t="shared" si="237"/>
        <v>A</v>
      </c>
      <c r="E15175">
        <v>19128</v>
      </c>
      <c r="F15175">
        <v>23785</v>
      </c>
      <c r="G15175" t="s">
        <v>6205</v>
      </c>
      <c r="H15175" t="s">
        <v>6206</v>
      </c>
      <c r="I15175">
        <v>49</v>
      </c>
      <c r="J15175" t="s">
        <v>52</v>
      </c>
      <c r="K15175">
        <v>2</v>
      </c>
      <c r="L15175">
        <v>1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f>SUMIFS(Table_qmjhl_scoring_2022_23[EV], Table_qmjhl_scoring_2022_23[GAME_ID], B15175, Table_qmjhl_scoring_2022_23[H_A], C15175)</f>
        <v>2</v>
      </c>
      <c r="U15175">
        <f>SUMIFS(Table_qmjhl_scoring_2022_23[EV], Table_qmjhl_scoring_2022_23[GAME_ID], B15175, Table_qmjhl_scoring_2022_23[H_A], D15175)</f>
        <v>1</v>
      </c>
      <c r="V15175" cm="1">
        <f t="array" ref="V15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75" cm="1">
        <f t="array" ref="W15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75">
        <f>Table_qmjhl_players_2022_23[[#This Row],[T_EV_GF]]-Table_qmjhl_players_2022_23[[#This Row],[P_EV_GF]]</f>
        <v>2</v>
      </c>
      <c r="Y15175">
        <f>Table_qmjhl_players_2022_23[[#This Row],[T_EV_GA]]-Table_qmjhl_players_2022_23[[#This Row],[P_EV_GA]]</f>
        <v>1</v>
      </c>
    </row>
    <row r="15176" spans="1:25" x14ac:dyDescent="0.45">
      <c r="A15176">
        <v>12</v>
      </c>
      <c r="B15176">
        <v>30123</v>
      </c>
      <c r="C15176" t="s">
        <v>13</v>
      </c>
      <c r="D15176" t="str">
        <f t="shared" si="237"/>
        <v>A</v>
      </c>
      <c r="E15176">
        <v>18431</v>
      </c>
      <c r="F15176">
        <v>22598</v>
      </c>
      <c r="G15176" t="s">
        <v>137</v>
      </c>
      <c r="H15176" t="s">
        <v>6082</v>
      </c>
      <c r="I15176">
        <v>50</v>
      </c>
      <c r="J15176" t="s">
        <v>52</v>
      </c>
      <c r="K15176">
        <v>1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1</v>
      </c>
      <c r="R15176">
        <v>2</v>
      </c>
      <c r="S15176">
        <v>0</v>
      </c>
      <c r="T15176">
        <f>SUMIFS(Table_qmjhl_scoring_2022_23[EV], Table_qmjhl_scoring_2022_23[GAME_ID], B15176, Table_qmjhl_scoring_2022_23[H_A], C15176)</f>
        <v>2</v>
      </c>
      <c r="U15176">
        <f>SUMIFS(Table_qmjhl_scoring_2022_23[EV], Table_qmjhl_scoring_2022_23[GAME_ID], B15176, Table_qmjhl_scoring_2022_23[H_A], D15176)</f>
        <v>1</v>
      </c>
      <c r="V15176" cm="1">
        <f t="array" ref="V151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76" cm="1">
        <f t="array" ref="W151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76">
        <f>Table_qmjhl_players_2022_23[[#This Row],[T_EV_GF]]-Table_qmjhl_players_2022_23[[#This Row],[P_EV_GF]]</f>
        <v>1</v>
      </c>
      <c r="Y15176">
        <f>Table_qmjhl_players_2022_23[[#This Row],[T_EV_GA]]-Table_qmjhl_players_2022_23[[#This Row],[P_EV_GA]]</f>
        <v>1</v>
      </c>
    </row>
    <row r="15177" spans="1:25" x14ac:dyDescent="0.45">
      <c r="A15177">
        <v>13</v>
      </c>
      <c r="B15177">
        <v>30123</v>
      </c>
      <c r="C15177" t="s">
        <v>13</v>
      </c>
      <c r="D15177" t="str">
        <f t="shared" si="237"/>
        <v>A</v>
      </c>
      <c r="E15177">
        <v>18196</v>
      </c>
      <c r="F15177">
        <v>22248</v>
      </c>
      <c r="G15177" t="s">
        <v>89</v>
      </c>
      <c r="H15177" t="s">
        <v>6083</v>
      </c>
      <c r="I15177">
        <v>55</v>
      </c>
      <c r="J15177" t="s">
        <v>52</v>
      </c>
      <c r="K15177">
        <v>1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3</v>
      </c>
      <c r="R15177">
        <v>1</v>
      </c>
      <c r="S15177">
        <v>0</v>
      </c>
      <c r="T15177">
        <f>SUMIFS(Table_qmjhl_scoring_2022_23[EV], Table_qmjhl_scoring_2022_23[GAME_ID], B15177, Table_qmjhl_scoring_2022_23[H_A], C15177)</f>
        <v>2</v>
      </c>
      <c r="U15177">
        <f>SUMIFS(Table_qmjhl_scoring_2022_23[EV], Table_qmjhl_scoring_2022_23[GAME_ID], B15177, Table_qmjhl_scoring_2022_23[H_A], D15177)</f>
        <v>1</v>
      </c>
      <c r="V15177" cm="1">
        <f t="array" ref="V151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77" cm="1">
        <f t="array" ref="W15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77">
        <f>Table_qmjhl_players_2022_23[[#This Row],[T_EV_GF]]-Table_qmjhl_players_2022_23[[#This Row],[P_EV_GF]]</f>
        <v>1</v>
      </c>
      <c r="Y15177">
        <f>Table_qmjhl_players_2022_23[[#This Row],[T_EV_GA]]-Table_qmjhl_players_2022_23[[#This Row],[P_EV_GA]]</f>
        <v>1</v>
      </c>
    </row>
    <row r="15178" spans="1:25" x14ac:dyDescent="0.45">
      <c r="A15178">
        <v>14</v>
      </c>
      <c r="B15178">
        <v>30123</v>
      </c>
      <c r="C15178" t="s">
        <v>13</v>
      </c>
      <c r="D15178" t="str">
        <f t="shared" si="237"/>
        <v>A</v>
      </c>
      <c r="E15178">
        <v>18347</v>
      </c>
      <c r="F15178">
        <v>22395</v>
      </c>
      <c r="G15178" t="s">
        <v>6084</v>
      </c>
      <c r="H15178" t="s">
        <v>5968</v>
      </c>
      <c r="I15178">
        <v>67</v>
      </c>
      <c r="J15178" t="s">
        <v>4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1</v>
      </c>
      <c r="S15178">
        <v>0</v>
      </c>
      <c r="T15178">
        <f>SUMIFS(Table_qmjhl_scoring_2022_23[EV], Table_qmjhl_scoring_2022_23[GAME_ID], B15178, Table_qmjhl_scoring_2022_23[H_A], C15178)</f>
        <v>2</v>
      </c>
      <c r="U15178">
        <f>SUMIFS(Table_qmjhl_scoring_2022_23[EV], Table_qmjhl_scoring_2022_23[GAME_ID], B15178, Table_qmjhl_scoring_2022_23[H_A], D15178)</f>
        <v>1</v>
      </c>
      <c r="V15178" cm="1">
        <f t="array" ref="V15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78" cm="1">
        <f t="array" ref="W151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78">
        <f>Table_qmjhl_players_2022_23[[#This Row],[T_EV_GF]]-Table_qmjhl_players_2022_23[[#This Row],[P_EV_GF]]</f>
        <v>2</v>
      </c>
      <c r="Y15178">
        <f>Table_qmjhl_players_2022_23[[#This Row],[T_EV_GA]]-Table_qmjhl_players_2022_23[[#This Row],[P_EV_GA]]</f>
        <v>1</v>
      </c>
    </row>
    <row r="15179" spans="1:25" x14ac:dyDescent="0.45">
      <c r="A15179">
        <v>15</v>
      </c>
      <c r="B15179">
        <v>30123</v>
      </c>
      <c r="C15179" t="s">
        <v>13</v>
      </c>
      <c r="D15179" t="str">
        <f t="shared" si="237"/>
        <v>A</v>
      </c>
      <c r="E15179">
        <v>18828</v>
      </c>
      <c r="F15179">
        <v>23160</v>
      </c>
      <c r="G15179" t="s">
        <v>5828</v>
      </c>
      <c r="H15179" t="s">
        <v>6182</v>
      </c>
      <c r="I15179">
        <v>71</v>
      </c>
      <c r="J15179" t="s">
        <v>40</v>
      </c>
      <c r="K15179">
        <v>0</v>
      </c>
      <c r="L15179">
        <v>0</v>
      </c>
      <c r="M15179">
        <v>0</v>
      </c>
      <c r="N15179">
        <v>0</v>
      </c>
      <c r="O15179">
        <v>1</v>
      </c>
      <c r="P15179">
        <v>5</v>
      </c>
      <c r="Q15179">
        <v>0</v>
      </c>
      <c r="R15179">
        <v>0</v>
      </c>
      <c r="S15179">
        <v>0</v>
      </c>
      <c r="T15179">
        <f>SUMIFS(Table_qmjhl_scoring_2022_23[EV], Table_qmjhl_scoring_2022_23[GAME_ID], B15179, Table_qmjhl_scoring_2022_23[H_A], C15179)</f>
        <v>2</v>
      </c>
      <c r="U15179">
        <f>SUMIFS(Table_qmjhl_scoring_2022_23[EV], Table_qmjhl_scoring_2022_23[GAME_ID], B15179, Table_qmjhl_scoring_2022_23[H_A], D15179)</f>
        <v>1</v>
      </c>
      <c r="V15179" cm="1">
        <f t="array" ref="V15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79" cm="1">
        <f t="array" ref="W15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79">
        <f>Table_qmjhl_players_2022_23[[#This Row],[T_EV_GF]]-Table_qmjhl_players_2022_23[[#This Row],[P_EV_GF]]</f>
        <v>2</v>
      </c>
      <c r="Y15179">
        <f>Table_qmjhl_players_2022_23[[#This Row],[T_EV_GA]]-Table_qmjhl_players_2022_23[[#This Row],[P_EV_GA]]</f>
        <v>1</v>
      </c>
    </row>
    <row r="15180" spans="1:25" x14ac:dyDescent="0.45">
      <c r="A15180">
        <v>16</v>
      </c>
      <c r="B15180">
        <v>30123</v>
      </c>
      <c r="C15180" t="s">
        <v>13</v>
      </c>
      <c r="D15180" t="str">
        <f t="shared" si="237"/>
        <v>A</v>
      </c>
      <c r="E15180">
        <v>19068</v>
      </c>
      <c r="F15180">
        <v>23767</v>
      </c>
      <c r="G15180" t="s">
        <v>38</v>
      </c>
      <c r="H15180" t="s">
        <v>5980</v>
      </c>
      <c r="I15180">
        <v>79</v>
      </c>
      <c r="J15180" t="s">
        <v>41</v>
      </c>
      <c r="K15180">
        <v>9</v>
      </c>
      <c r="L15180">
        <v>9</v>
      </c>
      <c r="M15180">
        <v>0</v>
      </c>
      <c r="N15180">
        <v>2</v>
      </c>
      <c r="O15180">
        <v>0</v>
      </c>
      <c r="P15180">
        <v>0</v>
      </c>
      <c r="Q15180">
        <v>2</v>
      </c>
      <c r="R15180">
        <v>2</v>
      </c>
      <c r="S15180">
        <v>2</v>
      </c>
      <c r="T15180">
        <f>SUMIFS(Table_qmjhl_scoring_2022_23[EV], Table_qmjhl_scoring_2022_23[GAME_ID], B15180, Table_qmjhl_scoring_2022_23[H_A], C15180)</f>
        <v>2</v>
      </c>
      <c r="U15180">
        <f>SUMIFS(Table_qmjhl_scoring_2022_23[EV], Table_qmjhl_scoring_2022_23[GAME_ID], B15180, Table_qmjhl_scoring_2022_23[H_A], D15180)</f>
        <v>1</v>
      </c>
      <c r="V15180" cm="1">
        <f t="array" ref="V151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180" cm="1">
        <f t="array" ref="W15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80">
        <f>Table_qmjhl_players_2022_23[[#This Row],[T_EV_GF]]-Table_qmjhl_players_2022_23[[#This Row],[P_EV_GF]]</f>
        <v>0</v>
      </c>
      <c r="Y15180">
        <f>Table_qmjhl_players_2022_23[[#This Row],[T_EV_GA]]-Table_qmjhl_players_2022_23[[#This Row],[P_EV_GA]]</f>
        <v>1</v>
      </c>
    </row>
    <row r="15181" spans="1:25" x14ac:dyDescent="0.45">
      <c r="A15181">
        <v>17</v>
      </c>
      <c r="B15181">
        <v>30123</v>
      </c>
      <c r="C15181" t="s">
        <v>13</v>
      </c>
      <c r="D15181" t="str">
        <f t="shared" si="237"/>
        <v>A</v>
      </c>
      <c r="E15181">
        <v>18199</v>
      </c>
      <c r="F15181">
        <v>22290</v>
      </c>
      <c r="G15181" t="s">
        <v>6086</v>
      </c>
      <c r="H15181" t="s">
        <v>6087</v>
      </c>
      <c r="I15181">
        <v>96</v>
      </c>
      <c r="J15181" t="s">
        <v>41</v>
      </c>
      <c r="K15181">
        <v>3</v>
      </c>
      <c r="L15181">
        <v>1</v>
      </c>
      <c r="M15181">
        <v>0</v>
      </c>
      <c r="N15181">
        <v>0</v>
      </c>
      <c r="O15181">
        <v>5</v>
      </c>
      <c r="P15181">
        <v>11</v>
      </c>
      <c r="Q15181">
        <v>0</v>
      </c>
      <c r="R15181">
        <v>3</v>
      </c>
      <c r="S15181">
        <v>2</v>
      </c>
      <c r="T15181">
        <f>SUMIFS(Table_qmjhl_scoring_2022_23[EV], Table_qmjhl_scoring_2022_23[GAME_ID], B15181, Table_qmjhl_scoring_2022_23[H_A], C15181)</f>
        <v>2</v>
      </c>
      <c r="U15181">
        <f>SUMIFS(Table_qmjhl_scoring_2022_23[EV], Table_qmjhl_scoring_2022_23[GAME_ID], B15181, Table_qmjhl_scoring_2022_23[H_A], D15181)</f>
        <v>1</v>
      </c>
      <c r="V15181" cm="1">
        <f t="array" ref="V15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81" cm="1">
        <f t="array" ref="W15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81">
        <f>Table_qmjhl_players_2022_23[[#This Row],[T_EV_GF]]-Table_qmjhl_players_2022_23[[#This Row],[P_EV_GF]]</f>
        <v>2</v>
      </c>
      <c r="Y15181">
        <f>Table_qmjhl_players_2022_23[[#This Row],[T_EV_GA]]-Table_qmjhl_players_2022_23[[#This Row],[P_EV_GA]]</f>
        <v>1</v>
      </c>
    </row>
    <row r="15182" spans="1:25" x14ac:dyDescent="0.45">
      <c r="A15182">
        <v>0</v>
      </c>
      <c r="B15182">
        <v>30123</v>
      </c>
      <c r="C15182" t="s">
        <v>14</v>
      </c>
      <c r="D15182" t="str">
        <f t="shared" si="237"/>
        <v>H</v>
      </c>
      <c r="E15182">
        <v>18754</v>
      </c>
      <c r="F15182">
        <v>23133</v>
      </c>
      <c r="G15182" t="s">
        <v>92</v>
      </c>
      <c r="H15182" t="s">
        <v>6159</v>
      </c>
      <c r="I15182">
        <v>6</v>
      </c>
      <c r="J15182" t="s">
        <v>41</v>
      </c>
      <c r="K15182">
        <v>0</v>
      </c>
      <c r="L15182">
        <v>0</v>
      </c>
      <c r="M15182">
        <v>0</v>
      </c>
      <c r="N15182">
        <v>0</v>
      </c>
      <c r="O15182">
        <v>4</v>
      </c>
      <c r="P15182">
        <v>11</v>
      </c>
      <c r="Q15182">
        <v>0</v>
      </c>
      <c r="R15182">
        <v>2</v>
      </c>
      <c r="S15182">
        <v>2</v>
      </c>
      <c r="T15182">
        <f>SUMIFS(Table_qmjhl_scoring_2022_23[EV], Table_qmjhl_scoring_2022_23[GAME_ID], B15182, Table_qmjhl_scoring_2022_23[H_A], C15182)</f>
        <v>1</v>
      </c>
      <c r="U15182">
        <f>SUMIFS(Table_qmjhl_scoring_2022_23[EV], Table_qmjhl_scoring_2022_23[GAME_ID], B15182, Table_qmjhl_scoring_2022_23[H_A], D15182)</f>
        <v>2</v>
      </c>
      <c r="V15182" cm="1">
        <f t="array" ref="V15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82" cm="1">
        <f t="array" ref="W15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82">
        <f>Table_qmjhl_players_2022_23[[#This Row],[T_EV_GF]]-Table_qmjhl_players_2022_23[[#This Row],[P_EV_GF]]</f>
        <v>1</v>
      </c>
      <c r="Y15182">
        <f>Table_qmjhl_players_2022_23[[#This Row],[T_EV_GA]]-Table_qmjhl_players_2022_23[[#This Row],[P_EV_GA]]</f>
        <v>2</v>
      </c>
    </row>
    <row r="15183" spans="1:25" x14ac:dyDescent="0.45">
      <c r="A15183">
        <v>1</v>
      </c>
      <c r="B15183">
        <v>30123</v>
      </c>
      <c r="C15183" t="s">
        <v>14</v>
      </c>
      <c r="D15183" t="str">
        <f t="shared" si="237"/>
        <v>H</v>
      </c>
      <c r="E15183">
        <v>17511</v>
      </c>
      <c r="F15183">
        <v>21219</v>
      </c>
      <c r="G15183" t="s">
        <v>5885</v>
      </c>
      <c r="H15183" t="s">
        <v>5807</v>
      </c>
      <c r="I15183">
        <v>8</v>
      </c>
      <c r="J15183" t="s">
        <v>46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-2</v>
      </c>
      <c r="R15183">
        <v>1</v>
      </c>
      <c r="S15183">
        <v>0</v>
      </c>
      <c r="T15183">
        <f>SUMIFS(Table_qmjhl_scoring_2022_23[EV], Table_qmjhl_scoring_2022_23[GAME_ID], B15183, Table_qmjhl_scoring_2022_23[H_A], C15183)</f>
        <v>1</v>
      </c>
      <c r="U15183">
        <f>SUMIFS(Table_qmjhl_scoring_2022_23[EV], Table_qmjhl_scoring_2022_23[GAME_ID], B15183, Table_qmjhl_scoring_2022_23[H_A], D15183)</f>
        <v>2</v>
      </c>
      <c r="V15183" cm="1">
        <f t="array" ref="V15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83" cm="1">
        <f t="array" ref="W151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83">
        <f>Table_qmjhl_players_2022_23[[#This Row],[T_EV_GF]]-Table_qmjhl_players_2022_23[[#This Row],[P_EV_GF]]</f>
        <v>1</v>
      </c>
      <c r="Y15183">
        <f>Table_qmjhl_players_2022_23[[#This Row],[T_EV_GA]]-Table_qmjhl_players_2022_23[[#This Row],[P_EV_GA]]</f>
        <v>1</v>
      </c>
    </row>
    <row r="15184" spans="1:25" x14ac:dyDescent="0.45">
      <c r="A15184">
        <v>2</v>
      </c>
      <c r="B15184">
        <v>30123</v>
      </c>
      <c r="C15184" t="s">
        <v>14</v>
      </c>
      <c r="D15184" t="str">
        <f t="shared" si="237"/>
        <v>H</v>
      </c>
      <c r="E15184">
        <v>17503</v>
      </c>
      <c r="F15184">
        <v>21824</v>
      </c>
      <c r="G15184" t="s">
        <v>6088</v>
      </c>
      <c r="H15184" t="s">
        <v>6089</v>
      </c>
      <c r="I15184">
        <v>9</v>
      </c>
      <c r="J15184" t="s">
        <v>41</v>
      </c>
      <c r="K15184">
        <v>0</v>
      </c>
      <c r="L15184">
        <v>0</v>
      </c>
      <c r="M15184">
        <v>0</v>
      </c>
      <c r="N15184">
        <v>0</v>
      </c>
      <c r="O15184">
        <v>10</v>
      </c>
      <c r="P15184">
        <v>18</v>
      </c>
      <c r="Q15184">
        <v>-3</v>
      </c>
      <c r="R15184">
        <v>0</v>
      </c>
      <c r="S15184">
        <v>0</v>
      </c>
      <c r="T15184">
        <f>SUMIFS(Table_qmjhl_scoring_2022_23[EV], Table_qmjhl_scoring_2022_23[GAME_ID], B15184, Table_qmjhl_scoring_2022_23[H_A], C15184)</f>
        <v>1</v>
      </c>
      <c r="U15184">
        <f>SUMIFS(Table_qmjhl_scoring_2022_23[EV], Table_qmjhl_scoring_2022_23[GAME_ID], B15184, Table_qmjhl_scoring_2022_23[H_A], D15184)</f>
        <v>2</v>
      </c>
      <c r="V15184" cm="1">
        <f t="array" ref="V15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84" cm="1">
        <f t="array" ref="W151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184">
        <f>Table_qmjhl_players_2022_23[[#This Row],[T_EV_GF]]-Table_qmjhl_players_2022_23[[#This Row],[P_EV_GF]]</f>
        <v>1</v>
      </c>
      <c r="Y15184">
        <f>Table_qmjhl_players_2022_23[[#This Row],[T_EV_GA]]-Table_qmjhl_players_2022_23[[#This Row],[P_EV_GA]]</f>
        <v>0</v>
      </c>
    </row>
    <row r="15185" spans="1:25" x14ac:dyDescent="0.45">
      <c r="A15185">
        <v>3</v>
      </c>
      <c r="B15185">
        <v>30123</v>
      </c>
      <c r="C15185" t="s">
        <v>14</v>
      </c>
      <c r="D15185" t="str">
        <f t="shared" si="237"/>
        <v>H</v>
      </c>
      <c r="E15185">
        <v>18280</v>
      </c>
      <c r="F15185">
        <v>22231</v>
      </c>
      <c r="G15185" t="s">
        <v>147</v>
      </c>
      <c r="H15185" t="s">
        <v>6090</v>
      </c>
      <c r="I15185">
        <v>11</v>
      </c>
      <c r="J15185" t="s">
        <v>46</v>
      </c>
      <c r="K15185">
        <v>2</v>
      </c>
      <c r="L15185">
        <v>2</v>
      </c>
      <c r="M15185">
        <v>1</v>
      </c>
      <c r="N15185">
        <v>0</v>
      </c>
      <c r="O15185">
        <v>0</v>
      </c>
      <c r="P15185">
        <v>0</v>
      </c>
      <c r="Q15185">
        <v>0</v>
      </c>
      <c r="R15185">
        <v>1</v>
      </c>
      <c r="S15185">
        <v>0</v>
      </c>
      <c r="T15185">
        <f>SUMIFS(Table_qmjhl_scoring_2022_23[EV], Table_qmjhl_scoring_2022_23[GAME_ID], B15185, Table_qmjhl_scoring_2022_23[H_A], C15185)</f>
        <v>1</v>
      </c>
      <c r="U15185">
        <f>SUMIFS(Table_qmjhl_scoring_2022_23[EV], Table_qmjhl_scoring_2022_23[GAME_ID], B15185, Table_qmjhl_scoring_2022_23[H_A], D15185)</f>
        <v>2</v>
      </c>
      <c r="V15185" cm="1">
        <f t="array" ref="V151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85" cm="1">
        <f t="array" ref="W15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85">
        <f>Table_qmjhl_players_2022_23[[#This Row],[T_EV_GF]]-Table_qmjhl_players_2022_23[[#This Row],[P_EV_GF]]</f>
        <v>0</v>
      </c>
      <c r="Y15185">
        <f>Table_qmjhl_players_2022_23[[#This Row],[T_EV_GA]]-Table_qmjhl_players_2022_23[[#This Row],[P_EV_GA]]</f>
        <v>2</v>
      </c>
    </row>
    <row r="15186" spans="1:25" x14ac:dyDescent="0.45">
      <c r="A15186">
        <v>4</v>
      </c>
      <c r="B15186">
        <v>30123</v>
      </c>
      <c r="C15186" t="s">
        <v>14</v>
      </c>
      <c r="D15186" t="str">
        <f t="shared" si="237"/>
        <v>H</v>
      </c>
      <c r="E15186">
        <v>17568</v>
      </c>
      <c r="F15186">
        <v>21238</v>
      </c>
      <c r="G15186" t="s">
        <v>6010</v>
      </c>
      <c r="H15186" t="s">
        <v>150</v>
      </c>
      <c r="I15186">
        <v>14</v>
      </c>
      <c r="J15186" t="s">
        <v>52</v>
      </c>
      <c r="K15186">
        <v>0</v>
      </c>
      <c r="L15186">
        <v>0</v>
      </c>
      <c r="M15186">
        <v>0</v>
      </c>
      <c r="N15186">
        <v>1</v>
      </c>
      <c r="O15186">
        <v>0</v>
      </c>
      <c r="P15186">
        <v>0</v>
      </c>
      <c r="Q15186">
        <v>-1</v>
      </c>
      <c r="R15186">
        <v>0</v>
      </c>
      <c r="S15186">
        <v>0</v>
      </c>
      <c r="T15186">
        <f>SUMIFS(Table_qmjhl_scoring_2022_23[EV], Table_qmjhl_scoring_2022_23[GAME_ID], B15186, Table_qmjhl_scoring_2022_23[H_A], C15186)</f>
        <v>1</v>
      </c>
      <c r="U15186">
        <f>SUMIFS(Table_qmjhl_scoring_2022_23[EV], Table_qmjhl_scoring_2022_23[GAME_ID], B15186, Table_qmjhl_scoring_2022_23[H_A], D15186)</f>
        <v>2</v>
      </c>
      <c r="V15186" cm="1">
        <f t="array" ref="V151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86" cm="1">
        <f t="array" ref="W151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86">
        <f>Table_qmjhl_players_2022_23[[#This Row],[T_EV_GF]]-Table_qmjhl_players_2022_23[[#This Row],[P_EV_GF]]</f>
        <v>0</v>
      </c>
      <c r="Y15186">
        <f>Table_qmjhl_players_2022_23[[#This Row],[T_EV_GA]]-Table_qmjhl_players_2022_23[[#This Row],[P_EV_GA]]</f>
        <v>1</v>
      </c>
    </row>
    <row r="15187" spans="1:25" x14ac:dyDescent="0.45">
      <c r="A15187">
        <v>5</v>
      </c>
      <c r="B15187">
        <v>30123</v>
      </c>
      <c r="C15187" t="s">
        <v>14</v>
      </c>
      <c r="D15187" t="str">
        <f t="shared" si="237"/>
        <v>H</v>
      </c>
      <c r="E15187">
        <v>18178</v>
      </c>
      <c r="F15187">
        <v>22222</v>
      </c>
      <c r="G15187" t="s">
        <v>151</v>
      </c>
      <c r="H15187" t="s">
        <v>5984</v>
      </c>
      <c r="I15187">
        <v>15</v>
      </c>
      <c r="J15187" t="s">
        <v>40</v>
      </c>
      <c r="K15187">
        <v>3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-3</v>
      </c>
      <c r="R15187">
        <v>1</v>
      </c>
      <c r="S15187">
        <v>0</v>
      </c>
      <c r="T15187">
        <f>SUMIFS(Table_qmjhl_scoring_2022_23[EV], Table_qmjhl_scoring_2022_23[GAME_ID], B15187, Table_qmjhl_scoring_2022_23[H_A], C15187)</f>
        <v>1</v>
      </c>
      <c r="U15187">
        <f>SUMIFS(Table_qmjhl_scoring_2022_23[EV], Table_qmjhl_scoring_2022_23[GAME_ID], B15187, Table_qmjhl_scoring_2022_23[H_A], D15187)</f>
        <v>2</v>
      </c>
      <c r="V15187" cm="1">
        <f t="array" ref="V15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87" cm="1">
        <f t="array" ref="W151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187">
        <f>Table_qmjhl_players_2022_23[[#This Row],[T_EV_GF]]-Table_qmjhl_players_2022_23[[#This Row],[P_EV_GF]]</f>
        <v>1</v>
      </c>
      <c r="Y15187">
        <f>Table_qmjhl_players_2022_23[[#This Row],[T_EV_GA]]-Table_qmjhl_players_2022_23[[#This Row],[P_EV_GA]]</f>
        <v>0</v>
      </c>
    </row>
    <row r="15188" spans="1:25" x14ac:dyDescent="0.45">
      <c r="A15188">
        <v>6</v>
      </c>
      <c r="B15188">
        <v>30123</v>
      </c>
      <c r="C15188" t="s">
        <v>14</v>
      </c>
      <c r="D15188" t="str">
        <f t="shared" si="237"/>
        <v>H</v>
      </c>
      <c r="E15188">
        <v>18205</v>
      </c>
      <c r="F15188">
        <v>22255</v>
      </c>
      <c r="G15188" t="s">
        <v>284</v>
      </c>
      <c r="H15188" t="s">
        <v>150</v>
      </c>
      <c r="I15188">
        <v>18</v>
      </c>
      <c r="J15188" t="s">
        <v>40</v>
      </c>
      <c r="K15188">
        <v>2</v>
      </c>
      <c r="L15188">
        <v>1</v>
      </c>
      <c r="M15188">
        <v>0</v>
      </c>
      <c r="N15188">
        <v>0</v>
      </c>
      <c r="O15188">
        <v>0</v>
      </c>
      <c r="P15188">
        <v>0</v>
      </c>
      <c r="Q15188">
        <v>-1</v>
      </c>
      <c r="R15188">
        <v>2</v>
      </c>
      <c r="S15188">
        <v>0</v>
      </c>
      <c r="T15188">
        <f>SUMIFS(Table_qmjhl_scoring_2022_23[EV], Table_qmjhl_scoring_2022_23[GAME_ID], B15188, Table_qmjhl_scoring_2022_23[H_A], C15188)</f>
        <v>1</v>
      </c>
      <c r="U15188">
        <f>SUMIFS(Table_qmjhl_scoring_2022_23[EV], Table_qmjhl_scoring_2022_23[GAME_ID], B15188, Table_qmjhl_scoring_2022_23[H_A], D15188)</f>
        <v>2</v>
      </c>
      <c r="V15188" cm="1">
        <f t="array" ref="V15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88" cm="1">
        <f t="array" ref="W15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88">
        <f>Table_qmjhl_players_2022_23[[#This Row],[T_EV_GF]]-Table_qmjhl_players_2022_23[[#This Row],[P_EV_GF]]</f>
        <v>1</v>
      </c>
      <c r="Y15188">
        <f>Table_qmjhl_players_2022_23[[#This Row],[T_EV_GA]]-Table_qmjhl_players_2022_23[[#This Row],[P_EV_GA]]</f>
        <v>2</v>
      </c>
    </row>
    <row r="15189" spans="1:25" x14ac:dyDescent="0.45">
      <c r="A15189">
        <v>7</v>
      </c>
      <c r="B15189">
        <v>30123</v>
      </c>
      <c r="C15189" t="s">
        <v>14</v>
      </c>
      <c r="D15189" t="str">
        <f t="shared" si="237"/>
        <v>H</v>
      </c>
      <c r="E15189">
        <v>18170</v>
      </c>
      <c r="F15189">
        <v>22233</v>
      </c>
      <c r="G15189" t="s">
        <v>75</v>
      </c>
      <c r="H15189" t="s">
        <v>6161</v>
      </c>
      <c r="I15189">
        <v>20</v>
      </c>
      <c r="J15189" t="s">
        <v>52</v>
      </c>
      <c r="K15189">
        <v>1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-2</v>
      </c>
      <c r="R15189">
        <v>2</v>
      </c>
      <c r="S15189">
        <v>0</v>
      </c>
      <c r="T15189">
        <f>SUMIFS(Table_qmjhl_scoring_2022_23[EV], Table_qmjhl_scoring_2022_23[GAME_ID], B15189, Table_qmjhl_scoring_2022_23[H_A], C15189)</f>
        <v>1</v>
      </c>
      <c r="U15189">
        <f>SUMIFS(Table_qmjhl_scoring_2022_23[EV], Table_qmjhl_scoring_2022_23[GAME_ID], B15189, Table_qmjhl_scoring_2022_23[H_A], D15189)</f>
        <v>2</v>
      </c>
      <c r="V15189" cm="1">
        <f t="array" ref="V15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89" cm="1">
        <f t="array" ref="W151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89">
        <f>Table_qmjhl_players_2022_23[[#This Row],[T_EV_GF]]-Table_qmjhl_players_2022_23[[#This Row],[P_EV_GF]]</f>
        <v>1</v>
      </c>
      <c r="Y15189">
        <f>Table_qmjhl_players_2022_23[[#This Row],[T_EV_GA]]-Table_qmjhl_players_2022_23[[#This Row],[P_EV_GA]]</f>
        <v>1</v>
      </c>
    </row>
    <row r="15190" spans="1:25" x14ac:dyDescent="0.45">
      <c r="A15190">
        <v>8</v>
      </c>
      <c r="B15190">
        <v>30123</v>
      </c>
      <c r="C15190" t="s">
        <v>14</v>
      </c>
      <c r="D15190" t="str">
        <f t="shared" si="237"/>
        <v>H</v>
      </c>
      <c r="E15190">
        <v>18791</v>
      </c>
      <c r="F15190">
        <v>22320</v>
      </c>
      <c r="G15190" t="s">
        <v>255</v>
      </c>
      <c r="H15190" t="s">
        <v>157</v>
      </c>
      <c r="I15190">
        <v>23</v>
      </c>
      <c r="J15190" t="s">
        <v>46</v>
      </c>
      <c r="K15190">
        <v>3</v>
      </c>
      <c r="L15190">
        <v>2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f>SUMIFS(Table_qmjhl_scoring_2022_23[EV], Table_qmjhl_scoring_2022_23[GAME_ID], B15190, Table_qmjhl_scoring_2022_23[H_A], C15190)</f>
        <v>1</v>
      </c>
      <c r="U15190">
        <f>SUMIFS(Table_qmjhl_scoring_2022_23[EV], Table_qmjhl_scoring_2022_23[GAME_ID], B15190, Table_qmjhl_scoring_2022_23[H_A], D15190)</f>
        <v>2</v>
      </c>
      <c r="V15190" cm="1">
        <f t="array" ref="V151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90" cm="1">
        <f t="array" ref="W151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90">
        <f>Table_qmjhl_players_2022_23[[#This Row],[T_EV_GF]]-Table_qmjhl_players_2022_23[[#This Row],[P_EV_GF]]</f>
        <v>1</v>
      </c>
      <c r="Y15190">
        <f>Table_qmjhl_players_2022_23[[#This Row],[T_EV_GA]]-Table_qmjhl_players_2022_23[[#This Row],[P_EV_GA]]</f>
        <v>2</v>
      </c>
    </row>
    <row r="15191" spans="1:25" x14ac:dyDescent="0.45">
      <c r="A15191">
        <v>9</v>
      </c>
      <c r="B15191">
        <v>30123</v>
      </c>
      <c r="C15191" t="s">
        <v>14</v>
      </c>
      <c r="D15191" t="str">
        <f t="shared" si="237"/>
        <v>H</v>
      </c>
      <c r="E15191">
        <v>18279</v>
      </c>
      <c r="F15191">
        <v>22280</v>
      </c>
      <c r="G15191" t="s">
        <v>6162</v>
      </c>
      <c r="H15191" t="s">
        <v>140</v>
      </c>
      <c r="I15191">
        <v>24</v>
      </c>
      <c r="J15191" t="s">
        <v>52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2</v>
      </c>
      <c r="T15191">
        <f>SUMIFS(Table_qmjhl_scoring_2022_23[EV], Table_qmjhl_scoring_2022_23[GAME_ID], B15191, Table_qmjhl_scoring_2022_23[H_A], C15191)</f>
        <v>1</v>
      </c>
      <c r="U15191">
        <f>SUMIFS(Table_qmjhl_scoring_2022_23[EV], Table_qmjhl_scoring_2022_23[GAME_ID], B15191, Table_qmjhl_scoring_2022_23[H_A], D15191)</f>
        <v>2</v>
      </c>
      <c r="V15191" cm="1">
        <f t="array" ref="V15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91" cm="1">
        <f t="array" ref="W15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91">
        <f>Table_qmjhl_players_2022_23[[#This Row],[T_EV_GF]]-Table_qmjhl_players_2022_23[[#This Row],[P_EV_GF]]</f>
        <v>1</v>
      </c>
      <c r="Y15191">
        <f>Table_qmjhl_players_2022_23[[#This Row],[T_EV_GA]]-Table_qmjhl_players_2022_23[[#This Row],[P_EV_GA]]</f>
        <v>2</v>
      </c>
    </row>
    <row r="15192" spans="1:25" x14ac:dyDescent="0.45">
      <c r="A15192">
        <v>10</v>
      </c>
      <c r="B15192">
        <v>30123</v>
      </c>
      <c r="C15192" t="s">
        <v>14</v>
      </c>
      <c r="D15192" t="str">
        <f t="shared" si="237"/>
        <v>H</v>
      </c>
      <c r="E15192">
        <v>18756</v>
      </c>
      <c r="F15192">
        <v>23152</v>
      </c>
      <c r="G15192" t="s">
        <v>113</v>
      </c>
      <c r="H15192" t="s">
        <v>6091</v>
      </c>
      <c r="I15192">
        <v>26</v>
      </c>
      <c r="J15192" t="s">
        <v>52</v>
      </c>
      <c r="K15192">
        <v>2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1</v>
      </c>
      <c r="S15192">
        <v>2</v>
      </c>
      <c r="T15192">
        <f>SUMIFS(Table_qmjhl_scoring_2022_23[EV], Table_qmjhl_scoring_2022_23[GAME_ID], B15192, Table_qmjhl_scoring_2022_23[H_A], C15192)</f>
        <v>1</v>
      </c>
      <c r="U15192">
        <f>SUMIFS(Table_qmjhl_scoring_2022_23[EV], Table_qmjhl_scoring_2022_23[GAME_ID], B15192, Table_qmjhl_scoring_2022_23[H_A], D15192)</f>
        <v>2</v>
      </c>
      <c r="V15192" cm="1">
        <f t="array" ref="V15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92" cm="1">
        <f t="array" ref="W15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92">
        <f>Table_qmjhl_players_2022_23[[#This Row],[T_EV_GF]]-Table_qmjhl_players_2022_23[[#This Row],[P_EV_GF]]</f>
        <v>1</v>
      </c>
      <c r="Y15192">
        <f>Table_qmjhl_players_2022_23[[#This Row],[T_EV_GA]]-Table_qmjhl_players_2022_23[[#This Row],[P_EV_GA]]</f>
        <v>2</v>
      </c>
    </row>
    <row r="15193" spans="1:25" x14ac:dyDescent="0.45">
      <c r="A15193">
        <v>11</v>
      </c>
      <c r="B15193">
        <v>30123</v>
      </c>
      <c r="C15193" t="s">
        <v>14</v>
      </c>
      <c r="D15193" t="str">
        <f t="shared" si="237"/>
        <v>H</v>
      </c>
      <c r="E15193">
        <v>19772</v>
      </c>
      <c r="F15193">
        <v>25098</v>
      </c>
      <c r="G15193" t="s">
        <v>54</v>
      </c>
      <c r="H15193" t="s">
        <v>6163</v>
      </c>
      <c r="I15193">
        <v>27</v>
      </c>
      <c r="J15193" t="s">
        <v>46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f>SUMIFS(Table_qmjhl_scoring_2022_23[EV], Table_qmjhl_scoring_2022_23[GAME_ID], B15193, Table_qmjhl_scoring_2022_23[H_A], C15193)</f>
        <v>1</v>
      </c>
      <c r="U15193">
        <f>SUMIFS(Table_qmjhl_scoring_2022_23[EV], Table_qmjhl_scoring_2022_23[GAME_ID], B15193, Table_qmjhl_scoring_2022_23[H_A], D15193)</f>
        <v>2</v>
      </c>
      <c r="V15193" cm="1">
        <f t="array" ref="V15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93" cm="1">
        <f t="array" ref="W151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93">
        <f>Table_qmjhl_players_2022_23[[#This Row],[T_EV_GF]]-Table_qmjhl_players_2022_23[[#This Row],[P_EV_GF]]</f>
        <v>1</v>
      </c>
      <c r="Y15193">
        <f>Table_qmjhl_players_2022_23[[#This Row],[T_EV_GA]]-Table_qmjhl_players_2022_23[[#This Row],[P_EV_GA]]</f>
        <v>2</v>
      </c>
    </row>
    <row r="15194" spans="1:25" x14ac:dyDescent="0.45">
      <c r="A15194">
        <v>12</v>
      </c>
      <c r="B15194">
        <v>30123</v>
      </c>
      <c r="C15194" t="s">
        <v>14</v>
      </c>
      <c r="D15194" t="str">
        <f t="shared" si="237"/>
        <v>H</v>
      </c>
      <c r="E15194">
        <v>18739</v>
      </c>
      <c r="F15194">
        <v>23131</v>
      </c>
      <c r="G15194" t="s">
        <v>6092</v>
      </c>
      <c r="H15194" t="s">
        <v>5942</v>
      </c>
      <c r="I15194">
        <v>28</v>
      </c>
      <c r="J15194" t="s">
        <v>40</v>
      </c>
      <c r="K15194">
        <v>0</v>
      </c>
      <c r="L15194">
        <v>0</v>
      </c>
      <c r="M15194">
        <v>0</v>
      </c>
      <c r="N15194">
        <v>0</v>
      </c>
      <c r="O15194">
        <v>9</v>
      </c>
      <c r="P15194">
        <v>14</v>
      </c>
      <c r="Q15194">
        <v>0</v>
      </c>
      <c r="R15194">
        <v>2</v>
      </c>
      <c r="S15194">
        <v>2</v>
      </c>
      <c r="T15194">
        <f>SUMIFS(Table_qmjhl_scoring_2022_23[EV], Table_qmjhl_scoring_2022_23[GAME_ID], B15194, Table_qmjhl_scoring_2022_23[H_A], C15194)</f>
        <v>1</v>
      </c>
      <c r="U15194">
        <f>SUMIFS(Table_qmjhl_scoring_2022_23[EV], Table_qmjhl_scoring_2022_23[GAME_ID], B15194, Table_qmjhl_scoring_2022_23[H_A], D15194)</f>
        <v>2</v>
      </c>
      <c r="V15194" cm="1">
        <f t="array" ref="V15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94" cm="1">
        <f t="array" ref="W15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94">
        <f>Table_qmjhl_players_2022_23[[#This Row],[T_EV_GF]]-Table_qmjhl_players_2022_23[[#This Row],[P_EV_GF]]</f>
        <v>1</v>
      </c>
      <c r="Y15194">
        <f>Table_qmjhl_players_2022_23[[#This Row],[T_EV_GA]]-Table_qmjhl_players_2022_23[[#This Row],[P_EV_GA]]</f>
        <v>2</v>
      </c>
    </row>
    <row r="15195" spans="1:25" x14ac:dyDescent="0.45">
      <c r="A15195">
        <v>13</v>
      </c>
      <c r="B15195">
        <v>30123</v>
      </c>
      <c r="C15195" t="s">
        <v>14</v>
      </c>
      <c r="D15195" t="str">
        <f t="shared" si="237"/>
        <v>H</v>
      </c>
      <c r="E15195">
        <v>18192</v>
      </c>
      <c r="F15195">
        <v>22268</v>
      </c>
      <c r="G15195" t="s">
        <v>6100</v>
      </c>
      <c r="H15195" t="s">
        <v>199</v>
      </c>
      <c r="I15195">
        <v>42</v>
      </c>
      <c r="J15195" t="s">
        <v>40</v>
      </c>
      <c r="K15195">
        <v>1</v>
      </c>
      <c r="L15195">
        <v>1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2</v>
      </c>
      <c r="S15195">
        <v>0</v>
      </c>
      <c r="T15195">
        <f>SUMIFS(Table_qmjhl_scoring_2022_23[EV], Table_qmjhl_scoring_2022_23[GAME_ID], B15195, Table_qmjhl_scoring_2022_23[H_A], C15195)</f>
        <v>1</v>
      </c>
      <c r="U15195">
        <f>SUMIFS(Table_qmjhl_scoring_2022_23[EV], Table_qmjhl_scoring_2022_23[GAME_ID], B15195, Table_qmjhl_scoring_2022_23[H_A], D15195)</f>
        <v>2</v>
      </c>
      <c r="V15195" cm="1">
        <f t="array" ref="V15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95" cm="1">
        <f t="array" ref="W15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95">
        <f>Table_qmjhl_players_2022_23[[#This Row],[T_EV_GF]]-Table_qmjhl_players_2022_23[[#This Row],[P_EV_GF]]</f>
        <v>1</v>
      </c>
      <c r="Y15195">
        <f>Table_qmjhl_players_2022_23[[#This Row],[T_EV_GA]]-Table_qmjhl_players_2022_23[[#This Row],[P_EV_GA]]</f>
        <v>2</v>
      </c>
    </row>
    <row r="15196" spans="1:25" x14ac:dyDescent="0.45">
      <c r="A15196">
        <v>14</v>
      </c>
      <c r="B15196">
        <v>30123</v>
      </c>
      <c r="C15196" t="s">
        <v>14</v>
      </c>
      <c r="D15196" t="str">
        <f t="shared" si="237"/>
        <v>H</v>
      </c>
      <c r="E15196">
        <v>18184</v>
      </c>
      <c r="F15196">
        <v>22256</v>
      </c>
      <c r="G15196" t="s">
        <v>6093</v>
      </c>
      <c r="H15196" t="s">
        <v>6094</v>
      </c>
      <c r="I15196">
        <v>47</v>
      </c>
      <c r="J15196" t="s">
        <v>52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f>SUMIFS(Table_qmjhl_scoring_2022_23[EV], Table_qmjhl_scoring_2022_23[GAME_ID], B15196, Table_qmjhl_scoring_2022_23[H_A], C15196)</f>
        <v>1</v>
      </c>
      <c r="U15196">
        <f>SUMIFS(Table_qmjhl_scoring_2022_23[EV], Table_qmjhl_scoring_2022_23[GAME_ID], B15196, Table_qmjhl_scoring_2022_23[H_A], D15196)</f>
        <v>2</v>
      </c>
      <c r="V15196" cm="1">
        <f t="array" ref="V151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96" cm="1">
        <f t="array" ref="W151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96">
        <f>Table_qmjhl_players_2022_23[[#This Row],[T_EV_GF]]-Table_qmjhl_players_2022_23[[#This Row],[P_EV_GF]]</f>
        <v>0</v>
      </c>
      <c r="Y15196">
        <f>Table_qmjhl_players_2022_23[[#This Row],[T_EV_GA]]-Table_qmjhl_players_2022_23[[#This Row],[P_EV_GA]]</f>
        <v>1</v>
      </c>
    </row>
    <row r="15197" spans="1:25" x14ac:dyDescent="0.45">
      <c r="A15197">
        <v>15</v>
      </c>
      <c r="B15197">
        <v>30123</v>
      </c>
      <c r="C15197" t="s">
        <v>14</v>
      </c>
      <c r="D15197" t="str">
        <f t="shared" si="237"/>
        <v>H</v>
      </c>
      <c r="E15197">
        <v>19383</v>
      </c>
      <c r="F15197">
        <v>24332</v>
      </c>
      <c r="G15197" t="s">
        <v>6096</v>
      </c>
      <c r="H15197" t="s">
        <v>6097</v>
      </c>
      <c r="I15197">
        <v>83</v>
      </c>
      <c r="J15197" t="s">
        <v>52</v>
      </c>
      <c r="K15197">
        <v>3</v>
      </c>
      <c r="L15197">
        <v>2</v>
      </c>
      <c r="M15197">
        <v>0</v>
      </c>
      <c r="N15197">
        <v>0</v>
      </c>
      <c r="O15197">
        <v>0</v>
      </c>
      <c r="P15197">
        <v>0</v>
      </c>
      <c r="Q15197">
        <v>-2</v>
      </c>
      <c r="R15197">
        <v>3</v>
      </c>
      <c r="S15197">
        <v>4</v>
      </c>
      <c r="T15197">
        <f>SUMIFS(Table_qmjhl_scoring_2022_23[EV], Table_qmjhl_scoring_2022_23[GAME_ID], B15197, Table_qmjhl_scoring_2022_23[H_A], C15197)</f>
        <v>1</v>
      </c>
      <c r="U15197">
        <f>SUMIFS(Table_qmjhl_scoring_2022_23[EV], Table_qmjhl_scoring_2022_23[GAME_ID], B15197, Table_qmjhl_scoring_2022_23[H_A], D15197)</f>
        <v>2</v>
      </c>
      <c r="V15197" cm="1">
        <f t="array" ref="V15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97" cm="1">
        <f t="array" ref="W151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97">
        <f>Table_qmjhl_players_2022_23[[#This Row],[T_EV_GF]]-Table_qmjhl_players_2022_23[[#This Row],[P_EV_GF]]</f>
        <v>1</v>
      </c>
      <c r="Y15197">
        <f>Table_qmjhl_players_2022_23[[#This Row],[T_EV_GA]]-Table_qmjhl_players_2022_23[[#This Row],[P_EV_GA]]</f>
        <v>1</v>
      </c>
    </row>
    <row r="15198" spans="1:25" x14ac:dyDescent="0.45">
      <c r="A15198">
        <v>16</v>
      </c>
      <c r="B15198">
        <v>30123</v>
      </c>
      <c r="C15198" t="s">
        <v>14</v>
      </c>
      <c r="D15198" t="str">
        <f t="shared" si="237"/>
        <v>H</v>
      </c>
      <c r="E15198">
        <v>18172</v>
      </c>
      <c r="F15198">
        <v>22226</v>
      </c>
      <c r="G15198" t="s">
        <v>59</v>
      </c>
      <c r="H15198" t="s">
        <v>6099</v>
      </c>
      <c r="I15198">
        <v>91</v>
      </c>
      <c r="J15198" t="s">
        <v>41</v>
      </c>
      <c r="K15198">
        <v>3</v>
      </c>
      <c r="L15198">
        <v>0</v>
      </c>
      <c r="M15198">
        <v>0</v>
      </c>
      <c r="N15198">
        <v>1</v>
      </c>
      <c r="O15198">
        <v>13</v>
      </c>
      <c r="P15198">
        <v>24</v>
      </c>
      <c r="Q15198">
        <v>0</v>
      </c>
      <c r="R15198">
        <v>3</v>
      </c>
      <c r="S15198">
        <v>0</v>
      </c>
      <c r="T15198">
        <f>SUMIFS(Table_qmjhl_scoring_2022_23[EV], Table_qmjhl_scoring_2022_23[GAME_ID], B15198, Table_qmjhl_scoring_2022_23[H_A], C15198)</f>
        <v>1</v>
      </c>
      <c r="U15198">
        <f>SUMIFS(Table_qmjhl_scoring_2022_23[EV], Table_qmjhl_scoring_2022_23[GAME_ID], B15198, Table_qmjhl_scoring_2022_23[H_A], D15198)</f>
        <v>2</v>
      </c>
      <c r="V15198" cm="1">
        <f t="array" ref="V151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98" cm="1">
        <f t="array" ref="W15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98">
        <f>Table_qmjhl_players_2022_23[[#This Row],[T_EV_GF]]-Table_qmjhl_players_2022_23[[#This Row],[P_EV_GF]]</f>
        <v>0</v>
      </c>
      <c r="Y15198">
        <f>Table_qmjhl_players_2022_23[[#This Row],[T_EV_GA]]-Table_qmjhl_players_2022_23[[#This Row],[P_EV_GA]]</f>
        <v>2</v>
      </c>
    </row>
    <row r="15199" spans="1:25" x14ac:dyDescent="0.45">
      <c r="A15199">
        <v>17</v>
      </c>
      <c r="B15199">
        <v>30123</v>
      </c>
      <c r="C15199" t="s">
        <v>14</v>
      </c>
      <c r="D15199" t="str">
        <f t="shared" si="237"/>
        <v>H</v>
      </c>
      <c r="E15199">
        <v>18798</v>
      </c>
      <c r="F15199">
        <v>23252</v>
      </c>
      <c r="G15199" t="s">
        <v>151</v>
      </c>
      <c r="H15199" t="s">
        <v>6164</v>
      </c>
      <c r="I15199">
        <v>94</v>
      </c>
      <c r="J15199" t="s">
        <v>46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-2</v>
      </c>
      <c r="R15199">
        <v>0</v>
      </c>
      <c r="S15199">
        <v>0</v>
      </c>
      <c r="T15199">
        <f>SUMIFS(Table_qmjhl_scoring_2022_23[EV], Table_qmjhl_scoring_2022_23[GAME_ID], B15199, Table_qmjhl_scoring_2022_23[H_A], C15199)</f>
        <v>1</v>
      </c>
      <c r="U15199">
        <f>SUMIFS(Table_qmjhl_scoring_2022_23[EV], Table_qmjhl_scoring_2022_23[GAME_ID], B15199, Table_qmjhl_scoring_2022_23[H_A], D15199)</f>
        <v>2</v>
      </c>
      <c r="V15199" cm="1">
        <f t="array" ref="V15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99" cm="1">
        <f t="array" ref="W151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99">
        <f>Table_qmjhl_players_2022_23[[#This Row],[T_EV_GF]]-Table_qmjhl_players_2022_23[[#This Row],[P_EV_GF]]</f>
        <v>1</v>
      </c>
      <c r="Y15199">
        <f>Table_qmjhl_players_2022_23[[#This Row],[T_EV_GA]]-Table_qmjhl_players_2022_23[[#This Row],[P_EV_GA]]</f>
        <v>1</v>
      </c>
    </row>
    <row r="15200" spans="1:25" x14ac:dyDescent="0.45">
      <c r="A15200">
        <v>0</v>
      </c>
      <c r="B15200">
        <v>30124</v>
      </c>
      <c r="C15200" t="s">
        <v>13</v>
      </c>
      <c r="D15200" t="str">
        <f t="shared" si="237"/>
        <v>A</v>
      </c>
      <c r="E15200">
        <v>18750</v>
      </c>
      <c r="F15200">
        <v>22412</v>
      </c>
      <c r="G15200" t="s">
        <v>6074</v>
      </c>
      <c r="H15200" t="s">
        <v>6075</v>
      </c>
      <c r="I15200">
        <v>2</v>
      </c>
      <c r="J15200" t="s">
        <v>52</v>
      </c>
      <c r="K15200">
        <v>1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f>SUMIFS(Table_qmjhl_scoring_2022_23[EV], Table_qmjhl_scoring_2022_23[GAME_ID], B15200, Table_qmjhl_scoring_2022_23[H_A], C15200)</f>
        <v>2</v>
      </c>
      <c r="U15200">
        <f>SUMIFS(Table_qmjhl_scoring_2022_23[EV], Table_qmjhl_scoring_2022_23[GAME_ID], B15200, Table_qmjhl_scoring_2022_23[H_A], D15200)</f>
        <v>0</v>
      </c>
      <c r="V15200" cm="1">
        <f t="array" ref="V15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00" cm="1">
        <f t="array" ref="W15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00">
        <f>Table_qmjhl_players_2022_23[[#This Row],[T_EV_GF]]-Table_qmjhl_players_2022_23[[#This Row],[P_EV_GF]]</f>
        <v>2</v>
      </c>
      <c r="Y15200">
        <f>Table_qmjhl_players_2022_23[[#This Row],[T_EV_GA]]-Table_qmjhl_players_2022_23[[#This Row],[P_EV_GA]]</f>
        <v>0</v>
      </c>
    </row>
    <row r="15201" spans="1:25" x14ac:dyDescent="0.45">
      <c r="A15201">
        <v>1</v>
      </c>
      <c r="B15201">
        <v>30124</v>
      </c>
      <c r="C15201" t="s">
        <v>13</v>
      </c>
      <c r="D15201" t="str">
        <f t="shared" si="237"/>
        <v>A</v>
      </c>
      <c r="E15201">
        <v>18789</v>
      </c>
      <c r="F15201">
        <v>23129</v>
      </c>
      <c r="G15201" t="s">
        <v>198</v>
      </c>
      <c r="H15201" t="s">
        <v>244</v>
      </c>
      <c r="I15201">
        <v>6</v>
      </c>
      <c r="J15201" t="s">
        <v>52</v>
      </c>
      <c r="K15201">
        <v>1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1</v>
      </c>
      <c r="R15201">
        <v>1</v>
      </c>
      <c r="S15201">
        <v>0</v>
      </c>
      <c r="T15201">
        <f>SUMIFS(Table_qmjhl_scoring_2022_23[EV], Table_qmjhl_scoring_2022_23[GAME_ID], B15201, Table_qmjhl_scoring_2022_23[H_A], C15201)</f>
        <v>2</v>
      </c>
      <c r="U15201">
        <f>SUMIFS(Table_qmjhl_scoring_2022_23[EV], Table_qmjhl_scoring_2022_23[GAME_ID], B15201, Table_qmjhl_scoring_2022_23[H_A], D15201)</f>
        <v>0</v>
      </c>
      <c r="V15201" cm="1">
        <f t="array" ref="V152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01" cm="1">
        <f t="array" ref="W15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01">
        <f>Table_qmjhl_players_2022_23[[#This Row],[T_EV_GF]]-Table_qmjhl_players_2022_23[[#This Row],[P_EV_GF]]</f>
        <v>1</v>
      </c>
      <c r="Y15201">
        <f>Table_qmjhl_players_2022_23[[#This Row],[T_EV_GA]]-Table_qmjhl_players_2022_23[[#This Row],[P_EV_GA]]</f>
        <v>0</v>
      </c>
    </row>
    <row r="15202" spans="1:25" x14ac:dyDescent="0.45">
      <c r="A15202">
        <v>2</v>
      </c>
      <c r="B15202">
        <v>30124</v>
      </c>
      <c r="C15202" t="s">
        <v>13</v>
      </c>
      <c r="D15202" t="str">
        <f t="shared" si="237"/>
        <v>A</v>
      </c>
      <c r="E15202">
        <v>19767</v>
      </c>
      <c r="F15202">
        <v>25096</v>
      </c>
      <c r="G15202" t="s">
        <v>6143</v>
      </c>
      <c r="H15202" t="s">
        <v>6144</v>
      </c>
      <c r="I15202">
        <v>8</v>
      </c>
      <c r="J15202" t="s">
        <v>46</v>
      </c>
      <c r="K15202">
        <v>1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1</v>
      </c>
      <c r="S15202">
        <v>0</v>
      </c>
      <c r="T15202">
        <f>SUMIFS(Table_qmjhl_scoring_2022_23[EV], Table_qmjhl_scoring_2022_23[GAME_ID], B15202, Table_qmjhl_scoring_2022_23[H_A], C15202)</f>
        <v>2</v>
      </c>
      <c r="U15202">
        <f>SUMIFS(Table_qmjhl_scoring_2022_23[EV], Table_qmjhl_scoring_2022_23[GAME_ID], B15202, Table_qmjhl_scoring_2022_23[H_A], D15202)</f>
        <v>0</v>
      </c>
      <c r="V15202" cm="1">
        <f t="array" ref="V15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02" cm="1">
        <f t="array" ref="W15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02">
        <f>Table_qmjhl_players_2022_23[[#This Row],[T_EV_GF]]-Table_qmjhl_players_2022_23[[#This Row],[P_EV_GF]]</f>
        <v>2</v>
      </c>
      <c r="Y15202">
        <f>Table_qmjhl_players_2022_23[[#This Row],[T_EV_GA]]-Table_qmjhl_players_2022_23[[#This Row],[P_EV_GA]]</f>
        <v>0</v>
      </c>
    </row>
    <row r="15203" spans="1:25" x14ac:dyDescent="0.45">
      <c r="A15203">
        <v>3</v>
      </c>
      <c r="B15203">
        <v>30124</v>
      </c>
      <c r="C15203" t="s">
        <v>13</v>
      </c>
      <c r="D15203" t="str">
        <f t="shared" si="237"/>
        <v>A</v>
      </c>
      <c r="E15203">
        <v>18165</v>
      </c>
      <c r="F15203">
        <v>22237</v>
      </c>
      <c r="G15203" t="s">
        <v>264</v>
      </c>
      <c r="H15203" t="s">
        <v>5807</v>
      </c>
      <c r="I15203">
        <v>10</v>
      </c>
      <c r="J15203" t="s">
        <v>46</v>
      </c>
      <c r="K15203">
        <v>4</v>
      </c>
      <c r="L15203">
        <v>2</v>
      </c>
      <c r="M15203">
        <v>1</v>
      </c>
      <c r="N15203">
        <v>0</v>
      </c>
      <c r="O15203">
        <v>0</v>
      </c>
      <c r="P15203">
        <v>0</v>
      </c>
      <c r="Q15203">
        <v>1</v>
      </c>
      <c r="R15203">
        <v>0</v>
      </c>
      <c r="S15203">
        <v>0</v>
      </c>
      <c r="T15203">
        <f>SUMIFS(Table_qmjhl_scoring_2022_23[EV], Table_qmjhl_scoring_2022_23[GAME_ID], B15203, Table_qmjhl_scoring_2022_23[H_A], C15203)</f>
        <v>2</v>
      </c>
      <c r="U15203">
        <f>SUMIFS(Table_qmjhl_scoring_2022_23[EV], Table_qmjhl_scoring_2022_23[GAME_ID], B15203, Table_qmjhl_scoring_2022_23[H_A], D15203)</f>
        <v>0</v>
      </c>
      <c r="V15203" cm="1">
        <f t="array" ref="V152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03" cm="1">
        <f t="array" ref="W15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03">
        <f>Table_qmjhl_players_2022_23[[#This Row],[T_EV_GF]]-Table_qmjhl_players_2022_23[[#This Row],[P_EV_GF]]</f>
        <v>1</v>
      </c>
      <c r="Y15203">
        <f>Table_qmjhl_players_2022_23[[#This Row],[T_EV_GA]]-Table_qmjhl_players_2022_23[[#This Row],[P_EV_GA]]</f>
        <v>0</v>
      </c>
    </row>
    <row r="15204" spans="1:25" x14ac:dyDescent="0.45">
      <c r="A15204">
        <v>4</v>
      </c>
      <c r="B15204">
        <v>30124</v>
      </c>
      <c r="C15204" t="s">
        <v>13</v>
      </c>
      <c r="D15204" t="str">
        <f t="shared" si="237"/>
        <v>A</v>
      </c>
      <c r="E15204">
        <v>19391</v>
      </c>
      <c r="F15204">
        <v>24340</v>
      </c>
      <c r="G15204" t="s">
        <v>109</v>
      </c>
      <c r="H15204" t="s">
        <v>6076</v>
      </c>
      <c r="I15204">
        <v>18</v>
      </c>
      <c r="J15204" t="s">
        <v>52</v>
      </c>
      <c r="K15204">
        <v>5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2</v>
      </c>
      <c r="T15204">
        <f>SUMIFS(Table_qmjhl_scoring_2022_23[EV], Table_qmjhl_scoring_2022_23[GAME_ID], B15204, Table_qmjhl_scoring_2022_23[H_A], C15204)</f>
        <v>2</v>
      </c>
      <c r="U15204">
        <f>SUMIFS(Table_qmjhl_scoring_2022_23[EV], Table_qmjhl_scoring_2022_23[GAME_ID], B15204, Table_qmjhl_scoring_2022_23[H_A], D15204)</f>
        <v>0</v>
      </c>
      <c r="V15204" cm="1">
        <f t="array" ref="V15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04" cm="1">
        <f t="array" ref="W15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04">
        <f>Table_qmjhl_players_2022_23[[#This Row],[T_EV_GF]]-Table_qmjhl_players_2022_23[[#This Row],[P_EV_GF]]</f>
        <v>2</v>
      </c>
      <c r="Y15204">
        <f>Table_qmjhl_players_2022_23[[#This Row],[T_EV_GA]]-Table_qmjhl_players_2022_23[[#This Row],[P_EV_GA]]</f>
        <v>0</v>
      </c>
    </row>
    <row r="15205" spans="1:25" x14ac:dyDescent="0.45">
      <c r="A15205">
        <v>5</v>
      </c>
      <c r="B15205">
        <v>30124</v>
      </c>
      <c r="C15205" t="s">
        <v>13</v>
      </c>
      <c r="D15205" t="str">
        <f t="shared" si="237"/>
        <v>A</v>
      </c>
      <c r="E15205">
        <v>18201</v>
      </c>
      <c r="F15205">
        <v>22246</v>
      </c>
      <c r="G15205" t="s">
        <v>83</v>
      </c>
      <c r="H15205" t="s">
        <v>5949</v>
      </c>
      <c r="I15205">
        <v>19</v>
      </c>
      <c r="J15205" t="s">
        <v>41</v>
      </c>
      <c r="K15205">
        <v>0</v>
      </c>
      <c r="L15205">
        <v>0</v>
      </c>
      <c r="M15205">
        <v>0</v>
      </c>
      <c r="N15205">
        <v>1</v>
      </c>
      <c r="O15205">
        <v>10</v>
      </c>
      <c r="P15205">
        <v>24</v>
      </c>
      <c r="Q15205">
        <v>1</v>
      </c>
      <c r="R15205">
        <v>1</v>
      </c>
      <c r="S15205">
        <v>0</v>
      </c>
      <c r="T15205">
        <f>SUMIFS(Table_qmjhl_scoring_2022_23[EV], Table_qmjhl_scoring_2022_23[GAME_ID], B15205, Table_qmjhl_scoring_2022_23[H_A], C15205)</f>
        <v>2</v>
      </c>
      <c r="U15205">
        <f>SUMIFS(Table_qmjhl_scoring_2022_23[EV], Table_qmjhl_scoring_2022_23[GAME_ID], B15205, Table_qmjhl_scoring_2022_23[H_A], D15205)</f>
        <v>0</v>
      </c>
      <c r="V15205" cm="1">
        <f t="array" ref="V152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05" cm="1">
        <f t="array" ref="W15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05">
        <f>Table_qmjhl_players_2022_23[[#This Row],[T_EV_GF]]-Table_qmjhl_players_2022_23[[#This Row],[P_EV_GF]]</f>
        <v>1</v>
      </c>
      <c r="Y15205">
        <f>Table_qmjhl_players_2022_23[[#This Row],[T_EV_GA]]-Table_qmjhl_players_2022_23[[#This Row],[P_EV_GA]]</f>
        <v>0</v>
      </c>
    </row>
    <row r="15206" spans="1:25" x14ac:dyDescent="0.45">
      <c r="A15206">
        <v>6</v>
      </c>
      <c r="B15206">
        <v>30124</v>
      </c>
      <c r="C15206" t="s">
        <v>13</v>
      </c>
      <c r="D15206" t="str">
        <f t="shared" si="237"/>
        <v>A</v>
      </c>
      <c r="E15206">
        <v>17613</v>
      </c>
      <c r="F15206">
        <v>21721</v>
      </c>
      <c r="G15206" t="s">
        <v>6077</v>
      </c>
      <c r="H15206" t="s">
        <v>5980</v>
      </c>
      <c r="I15206">
        <v>21</v>
      </c>
      <c r="J15206" t="s">
        <v>52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f>SUMIFS(Table_qmjhl_scoring_2022_23[EV], Table_qmjhl_scoring_2022_23[GAME_ID], B15206, Table_qmjhl_scoring_2022_23[H_A], C15206)</f>
        <v>2</v>
      </c>
      <c r="U15206">
        <f>SUMIFS(Table_qmjhl_scoring_2022_23[EV], Table_qmjhl_scoring_2022_23[GAME_ID], B15206, Table_qmjhl_scoring_2022_23[H_A], D15206)</f>
        <v>0</v>
      </c>
      <c r="V15206" cm="1">
        <f t="array" ref="V15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06" cm="1">
        <f t="array" ref="W15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06">
        <f>Table_qmjhl_players_2022_23[[#This Row],[T_EV_GF]]-Table_qmjhl_players_2022_23[[#This Row],[P_EV_GF]]</f>
        <v>2</v>
      </c>
      <c r="Y15206">
        <f>Table_qmjhl_players_2022_23[[#This Row],[T_EV_GA]]-Table_qmjhl_players_2022_23[[#This Row],[P_EV_GA]]</f>
        <v>0</v>
      </c>
    </row>
    <row r="15207" spans="1:25" x14ac:dyDescent="0.45">
      <c r="A15207">
        <v>7</v>
      </c>
      <c r="B15207">
        <v>30124</v>
      </c>
      <c r="C15207" t="s">
        <v>13</v>
      </c>
      <c r="D15207" t="str">
        <f t="shared" si="237"/>
        <v>A</v>
      </c>
      <c r="E15207">
        <v>18174</v>
      </c>
      <c r="F15207">
        <v>22251</v>
      </c>
      <c r="G15207" t="s">
        <v>6078</v>
      </c>
      <c r="H15207" t="s">
        <v>6079</v>
      </c>
      <c r="I15207">
        <v>24</v>
      </c>
      <c r="J15207" t="s">
        <v>40</v>
      </c>
      <c r="K15207">
        <v>5</v>
      </c>
      <c r="L15207">
        <v>4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1</v>
      </c>
      <c r="S15207">
        <v>0</v>
      </c>
      <c r="T15207">
        <f>SUMIFS(Table_qmjhl_scoring_2022_23[EV], Table_qmjhl_scoring_2022_23[GAME_ID], B15207, Table_qmjhl_scoring_2022_23[H_A], C15207)</f>
        <v>2</v>
      </c>
      <c r="U15207">
        <f>SUMIFS(Table_qmjhl_scoring_2022_23[EV], Table_qmjhl_scoring_2022_23[GAME_ID], B15207, Table_qmjhl_scoring_2022_23[H_A], D15207)</f>
        <v>0</v>
      </c>
      <c r="V15207" cm="1">
        <f t="array" ref="V15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07" cm="1">
        <f t="array" ref="W15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07">
        <f>Table_qmjhl_players_2022_23[[#This Row],[T_EV_GF]]-Table_qmjhl_players_2022_23[[#This Row],[P_EV_GF]]</f>
        <v>2</v>
      </c>
      <c r="Y15207">
        <f>Table_qmjhl_players_2022_23[[#This Row],[T_EV_GA]]-Table_qmjhl_players_2022_23[[#This Row],[P_EV_GA]]</f>
        <v>0</v>
      </c>
    </row>
    <row r="15208" spans="1:25" x14ac:dyDescent="0.45">
      <c r="A15208">
        <v>8</v>
      </c>
      <c r="B15208">
        <v>30124</v>
      </c>
      <c r="C15208" t="s">
        <v>13</v>
      </c>
      <c r="D15208" t="str">
        <f t="shared" si="237"/>
        <v>A</v>
      </c>
      <c r="E15208">
        <v>18302</v>
      </c>
      <c r="F15208">
        <v>21439</v>
      </c>
      <c r="G15208" t="s">
        <v>116</v>
      </c>
      <c r="H15208" t="s">
        <v>6080</v>
      </c>
      <c r="I15208">
        <v>27</v>
      </c>
      <c r="J15208" t="s">
        <v>46</v>
      </c>
      <c r="K15208">
        <v>2</v>
      </c>
      <c r="L15208">
        <v>0</v>
      </c>
      <c r="M15208">
        <v>0</v>
      </c>
      <c r="N15208">
        <v>0</v>
      </c>
      <c r="O15208">
        <v>6</v>
      </c>
      <c r="P15208">
        <v>11</v>
      </c>
      <c r="Q15208">
        <v>1</v>
      </c>
      <c r="R15208">
        <v>3</v>
      </c>
      <c r="S15208">
        <v>0</v>
      </c>
      <c r="T15208">
        <f>SUMIFS(Table_qmjhl_scoring_2022_23[EV], Table_qmjhl_scoring_2022_23[GAME_ID], B15208, Table_qmjhl_scoring_2022_23[H_A], C15208)</f>
        <v>2</v>
      </c>
      <c r="U15208">
        <f>SUMIFS(Table_qmjhl_scoring_2022_23[EV], Table_qmjhl_scoring_2022_23[GAME_ID], B15208, Table_qmjhl_scoring_2022_23[H_A], D15208)</f>
        <v>0</v>
      </c>
      <c r="V15208" cm="1">
        <f t="array" ref="V152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08" cm="1">
        <f t="array" ref="W15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08">
        <f>Table_qmjhl_players_2022_23[[#This Row],[T_EV_GF]]-Table_qmjhl_players_2022_23[[#This Row],[P_EV_GF]]</f>
        <v>1</v>
      </c>
      <c r="Y15208">
        <f>Table_qmjhl_players_2022_23[[#This Row],[T_EV_GA]]-Table_qmjhl_players_2022_23[[#This Row],[P_EV_GA]]</f>
        <v>0</v>
      </c>
    </row>
    <row r="15209" spans="1:25" x14ac:dyDescent="0.45">
      <c r="A15209">
        <v>9</v>
      </c>
      <c r="B15209">
        <v>30124</v>
      </c>
      <c r="C15209" t="s">
        <v>13</v>
      </c>
      <c r="D15209" t="str">
        <f t="shared" si="237"/>
        <v>A</v>
      </c>
      <c r="E15209">
        <v>19244</v>
      </c>
      <c r="F15209">
        <v>23972</v>
      </c>
      <c r="G15209" t="s">
        <v>5892</v>
      </c>
      <c r="H15209" t="s">
        <v>5846</v>
      </c>
      <c r="I15209">
        <v>29</v>
      </c>
      <c r="J15209" t="s">
        <v>40</v>
      </c>
      <c r="K15209">
        <v>2</v>
      </c>
      <c r="L15209">
        <v>2</v>
      </c>
      <c r="M15209">
        <v>1</v>
      </c>
      <c r="N15209">
        <v>0</v>
      </c>
      <c r="O15209">
        <v>0</v>
      </c>
      <c r="P15209">
        <v>3</v>
      </c>
      <c r="Q15209">
        <v>1</v>
      </c>
      <c r="R15209">
        <v>1</v>
      </c>
      <c r="S15209">
        <v>0</v>
      </c>
      <c r="T15209">
        <f>SUMIFS(Table_qmjhl_scoring_2022_23[EV], Table_qmjhl_scoring_2022_23[GAME_ID], B15209, Table_qmjhl_scoring_2022_23[H_A], C15209)</f>
        <v>2</v>
      </c>
      <c r="U15209">
        <f>SUMIFS(Table_qmjhl_scoring_2022_23[EV], Table_qmjhl_scoring_2022_23[GAME_ID], B15209, Table_qmjhl_scoring_2022_23[H_A], D15209)</f>
        <v>0</v>
      </c>
      <c r="V15209" cm="1">
        <f t="array" ref="V152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09" cm="1">
        <f t="array" ref="W152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09">
        <f>Table_qmjhl_players_2022_23[[#This Row],[T_EV_GF]]-Table_qmjhl_players_2022_23[[#This Row],[P_EV_GF]]</f>
        <v>1</v>
      </c>
      <c r="Y15209">
        <f>Table_qmjhl_players_2022_23[[#This Row],[T_EV_GA]]-Table_qmjhl_players_2022_23[[#This Row],[P_EV_GA]]</f>
        <v>0</v>
      </c>
    </row>
    <row r="15210" spans="1:25" x14ac:dyDescent="0.45">
      <c r="A15210">
        <v>10</v>
      </c>
      <c r="B15210">
        <v>30124</v>
      </c>
      <c r="C15210" t="s">
        <v>13</v>
      </c>
      <c r="D15210" t="str">
        <f t="shared" si="237"/>
        <v>A</v>
      </c>
      <c r="E15210">
        <v>18180</v>
      </c>
      <c r="F15210">
        <v>22249</v>
      </c>
      <c r="G15210" t="s">
        <v>43</v>
      </c>
      <c r="H15210" t="s">
        <v>6081</v>
      </c>
      <c r="I15210">
        <v>42</v>
      </c>
      <c r="J15210" t="s">
        <v>46</v>
      </c>
      <c r="K15210">
        <v>1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1</v>
      </c>
      <c r="S15210">
        <v>0</v>
      </c>
      <c r="T15210">
        <f>SUMIFS(Table_qmjhl_scoring_2022_23[EV], Table_qmjhl_scoring_2022_23[GAME_ID], B15210, Table_qmjhl_scoring_2022_23[H_A], C15210)</f>
        <v>2</v>
      </c>
      <c r="U15210">
        <f>SUMIFS(Table_qmjhl_scoring_2022_23[EV], Table_qmjhl_scoring_2022_23[GAME_ID], B15210, Table_qmjhl_scoring_2022_23[H_A], D15210)</f>
        <v>0</v>
      </c>
      <c r="V15210" cm="1">
        <f t="array" ref="V15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10" cm="1">
        <f t="array" ref="W15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10">
        <f>Table_qmjhl_players_2022_23[[#This Row],[T_EV_GF]]-Table_qmjhl_players_2022_23[[#This Row],[P_EV_GF]]</f>
        <v>2</v>
      </c>
      <c r="Y15210">
        <f>Table_qmjhl_players_2022_23[[#This Row],[T_EV_GA]]-Table_qmjhl_players_2022_23[[#This Row],[P_EV_GA]]</f>
        <v>0</v>
      </c>
    </row>
    <row r="15211" spans="1:25" x14ac:dyDescent="0.45">
      <c r="A15211">
        <v>11</v>
      </c>
      <c r="B15211">
        <v>30124</v>
      </c>
      <c r="C15211" t="s">
        <v>13</v>
      </c>
      <c r="D15211" t="str">
        <f t="shared" si="237"/>
        <v>A</v>
      </c>
      <c r="E15211">
        <v>18431</v>
      </c>
      <c r="F15211">
        <v>22598</v>
      </c>
      <c r="G15211" t="s">
        <v>137</v>
      </c>
      <c r="H15211" t="s">
        <v>6082</v>
      </c>
      <c r="I15211">
        <v>50</v>
      </c>
      <c r="J15211" t="s">
        <v>52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1</v>
      </c>
      <c r="R15211">
        <v>2</v>
      </c>
      <c r="S15211">
        <v>2</v>
      </c>
      <c r="T15211">
        <f>SUMIFS(Table_qmjhl_scoring_2022_23[EV], Table_qmjhl_scoring_2022_23[GAME_ID], B15211, Table_qmjhl_scoring_2022_23[H_A], C15211)</f>
        <v>2</v>
      </c>
      <c r="U15211">
        <f>SUMIFS(Table_qmjhl_scoring_2022_23[EV], Table_qmjhl_scoring_2022_23[GAME_ID], B15211, Table_qmjhl_scoring_2022_23[H_A], D15211)</f>
        <v>0</v>
      </c>
      <c r="V15211" cm="1">
        <f t="array" ref="V152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11" cm="1">
        <f t="array" ref="W15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11">
        <f>Table_qmjhl_players_2022_23[[#This Row],[T_EV_GF]]-Table_qmjhl_players_2022_23[[#This Row],[P_EV_GF]]</f>
        <v>1</v>
      </c>
      <c r="Y15211">
        <f>Table_qmjhl_players_2022_23[[#This Row],[T_EV_GA]]-Table_qmjhl_players_2022_23[[#This Row],[P_EV_GA]]</f>
        <v>0</v>
      </c>
    </row>
    <row r="15212" spans="1:25" x14ac:dyDescent="0.45">
      <c r="A15212">
        <v>12</v>
      </c>
      <c r="B15212">
        <v>30124</v>
      </c>
      <c r="C15212" t="s">
        <v>13</v>
      </c>
      <c r="D15212" t="str">
        <f t="shared" si="237"/>
        <v>A</v>
      </c>
      <c r="E15212">
        <v>18196</v>
      </c>
      <c r="F15212">
        <v>22248</v>
      </c>
      <c r="G15212" t="s">
        <v>89</v>
      </c>
      <c r="H15212" t="s">
        <v>6083</v>
      </c>
      <c r="I15212">
        <v>55</v>
      </c>
      <c r="J15212" t="s">
        <v>52</v>
      </c>
      <c r="K15212">
        <v>1</v>
      </c>
      <c r="L15212">
        <v>1</v>
      </c>
      <c r="M15212">
        <v>0</v>
      </c>
      <c r="N15212">
        <v>1</v>
      </c>
      <c r="O15212">
        <v>0</v>
      </c>
      <c r="P15212">
        <v>0</v>
      </c>
      <c r="Q15212">
        <v>2</v>
      </c>
      <c r="R15212">
        <v>0</v>
      </c>
      <c r="S15212">
        <v>0</v>
      </c>
      <c r="T15212">
        <f>SUMIFS(Table_qmjhl_scoring_2022_23[EV], Table_qmjhl_scoring_2022_23[GAME_ID], B15212, Table_qmjhl_scoring_2022_23[H_A], C15212)</f>
        <v>2</v>
      </c>
      <c r="U15212">
        <f>SUMIFS(Table_qmjhl_scoring_2022_23[EV], Table_qmjhl_scoring_2022_23[GAME_ID], B15212, Table_qmjhl_scoring_2022_23[H_A], D15212)</f>
        <v>0</v>
      </c>
      <c r="V15212" cm="1">
        <f t="array" ref="V152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12" cm="1">
        <f t="array" ref="W15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12">
        <f>Table_qmjhl_players_2022_23[[#This Row],[T_EV_GF]]-Table_qmjhl_players_2022_23[[#This Row],[P_EV_GF]]</f>
        <v>0</v>
      </c>
      <c r="Y15212">
        <f>Table_qmjhl_players_2022_23[[#This Row],[T_EV_GA]]-Table_qmjhl_players_2022_23[[#This Row],[P_EV_GA]]</f>
        <v>0</v>
      </c>
    </row>
    <row r="15213" spans="1:25" x14ac:dyDescent="0.45">
      <c r="A15213">
        <v>13</v>
      </c>
      <c r="B15213">
        <v>30124</v>
      </c>
      <c r="C15213" t="s">
        <v>13</v>
      </c>
      <c r="D15213" t="str">
        <f t="shared" si="237"/>
        <v>A</v>
      </c>
      <c r="E15213">
        <v>18347</v>
      </c>
      <c r="F15213">
        <v>22395</v>
      </c>
      <c r="G15213" t="s">
        <v>6084</v>
      </c>
      <c r="H15213" t="s">
        <v>5968</v>
      </c>
      <c r="I15213">
        <v>67</v>
      </c>
      <c r="J15213" t="s">
        <v>40</v>
      </c>
      <c r="K15213">
        <v>0</v>
      </c>
      <c r="L15213">
        <v>0</v>
      </c>
      <c r="M15213">
        <v>0</v>
      </c>
      <c r="N15213">
        <v>1</v>
      </c>
      <c r="O15213">
        <v>0</v>
      </c>
      <c r="P15213">
        <v>0</v>
      </c>
      <c r="Q15213">
        <v>1</v>
      </c>
      <c r="R15213">
        <v>0</v>
      </c>
      <c r="S15213">
        <v>0</v>
      </c>
      <c r="T15213">
        <f>SUMIFS(Table_qmjhl_scoring_2022_23[EV], Table_qmjhl_scoring_2022_23[GAME_ID], B15213, Table_qmjhl_scoring_2022_23[H_A], C15213)</f>
        <v>2</v>
      </c>
      <c r="U15213">
        <f>SUMIFS(Table_qmjhl_scoring_2022_23[EV], Table_qmjhl_scoring_2022_23[GAME_ID], B15213, Table_qmjhl_scoring_2022_23[H_A], D15213)</f>
        <v>0</v>
      </c>
      <c r="V15213" cm="1">
        <f t="array" ref="V152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13" cm="1">
        <f t="array" ref="W15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13">
        <f>Table_qmjhl_players_2022_23[[#This Row],[T_EV_GF]]-Table_qmjhl_players_2022_23[[#This Row],[P_EV_GF]]</f>
        <v>1</v>
      </c>
      <c r="Y15213">
        <f>Table_qmjhl_players_2022_23[[#This Row],[T_EV_GA]]-Table_qmjhl_players_2022_23[[#This Row],[P_EV_GA]]</f>
        <v>0</v>
      </c>
    </row>
    <row r="15214" spans="1:25" x14ac:dyDescent="0.45">
      <c r="A15214">
        <v>14</v>
      </c>
      <c r="B15214">
        <v>30124</v>
      </c>
      <c r="C15214" t="s">
        <v>13</v>
      </c>
      <c r="D15214" t="str">
        <f t="shared" si="237"/>
        <v>A</v>
      </c>
      <c r="E15214">
        <v>18828</v>
      </c>
      <c r="F15214">
        <v>23160</v>
      </c>
      <c r="G15214" t="s">
        <v>5828</v>
      </c>
      <c r="H15214" t="s">
        <v>6182</v>
      </c>
      <c r="I15214">
        <v>71</v>
      </c>
      <c r="J15214" t="s">
        <v>40</v>
      </c>
      <c r="K15214">
        <v>0</v>
      </c>
      <c r="L15214">
        <v>0</v>
      </c>
      <c r="M15214">
        <v>0</v>
      </c>
      <c r="N15214">
        <v>0</v>
      </c>
      <c r="O15214">
        <v>4</v>
      </c>
      <c r="P15214">
        <v>11</v>
      </c>
      <c r="Q15214">
        <v>1</v>
      </c>
      <c r="R15214">
        <v>0</v>
      </c>
      <c r="S15214">
        <v>0</v>
      </c>
      <c r="T15214">
        <f>SUMIFS(Table_qmjhl_scoring_2022_23[EV], Table_qmjhl_scoring_2022_23[GAME_ID], B15214, Table_qmjhl_scoring_2022_23[H_A], C15214)</f>
        <v>2</v>
      </c>
      <c r="U15214">
        <f>SUMIFS(Table_qmjhl_scoring_2022_23[EV], Table_qmjhl_scoring_2022_23[GAME_ID], B15214, Table_qmjhl_scoring_2022_23[H_A], D15214)</f>
        <v>0</v>
      </c>
      <c r="V15214" cm="1">
        <f t="array" ref="V152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14" cm="1">
        <f t="array" ref="W15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14">
        <f>Table_qmjhl_players_2022_23[[#This Row],[T_EV_GF]]-Table_qmjhl_players_2022_23[[#This Row],[P_EV_GF]]</f>
        <v>1</v>
      </c>
      <c r="Y15214">
        <f>Table_qmjhl_players_2022_23[[#This Row],[T_EV_GA]]-Table_qmjhl_players_2022_23[[#This Row],[P_EV_GA]]</f>
        <v>0</v>
      </c>
    </row>
    <row r="15215" spans="1:25" x14ac:dyDescent="0.45">
      <c r="A15215">
        <v>15</v>
      </c>
      <c r="B15215">
        <v>30124</v>
      </c>
      <c r="C15215" t="s">
        <v>13</v>
      </c>
      <c r="D15215" t="str">
        <f t="shared" si="237"/>
        <v>A</v>
      </c>
      <c r="E15215">
        <v>19188</v>
      </c>
      <c r="F15215">
        <v>23857</v>
      </c>
      <c r="G15215" t="s">
        <v>139</v>
      </c>
      <c r="H15215" t="s">
        <v>248</v>
      </c>
      <c r="I15215">
        <v>81</v>
      </c>
      <c r="J15215" t="s">
        <v>41</v>
      </c>
      <c r="K15215">
        <v>1</v>
      </c>
      <c r="L15215">
        <v>1</v>
      </c>
      <c r="M15215">
        <v>0</v>
      </c>
      <c r="N15215">
        <v>0</v>
      </c>
      <c r="O15215">
        <v>4</v>
      </c>
      <c r="P15215">
        <v>6</v>
      </c>
      <c r="Q15215">
        <v>0</v>
      </c>
      <c r="R15215">
        <v>0</v>
      </c>
      <c r="S15215">
        <v>0</v>
      </c>
      <c r="T15215">
        <f>SUMIFS(Table_qmjhl_scoring_2022_23[EV], Table_qmjhl_scoring_2022_23[GAME_ID], B15215, Table_qmjhl_scoring_2022_23[H_A], C15215)</f>
        <v>2</v>
      </c>
      <c r="U15215">
        <f>SUMIFS(Table_qmjhl_scoring_2022_23[EV], Table_qmjhl_scoring_2022_23[GAME_ID], B15215, Table_qmjhl_scoring_2022_23[H_A], D15215)</f>
        <v>0</v>
      </c>
      <c r="V15215" cm="1">
        <f t="array" ref="V15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15" cm="1">
        <f t="array" ref="W15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15">
        <f>Table_qmjhl_players_2022_23[[#This Row],[T_EV_GF]]-Table_qmjhl_players_2022_23[[#This Row],[P_EV_GF]]</f>
        <v>2</v>
      </c>
      <c r="Y15215">
        <f>Table_qmjhl_players_2022_23[[#This Row],[T_EV_GA]]-Table_qmjhl_players_2022_23[[#This Row],[P_EV_GA]]</f>
        <v>0</v>
      </c>
    </row>
    <row r="15216" spans="1:25" x14ac:dyDescent="0.45">
      <c r="A15216">
        <v>16</v>
      </c>
      <c r="B15216">
        <v>30124</v>
      </c>
      <c r="C15216" t="s">
        <v>13</v>
      </c>
      <c r="D15216" t="str">
        <f t="shared" si="237"/>
        <v>A</v>
      </c>
      <c r="E15216">
        <v>19178</v>
      </c>
      <c r="F15216">
        <v>24004</v>
      </c>
      <c r="G15216" t="s">
        <v>105</v>
      </c>
      <c r="H15216" t="s">
        <v>292</v>
      </c>
      <c r="I15216">
        <v>92</v>
      </c>
      <c r="J15216" t="s">
        <v>41</v>
      </c>
      <c r="K15216">
        <v>1</v>
      </c>
      <c r="L15216">
        <v>1</v>
      </c>
      <c r="M15216">
        <v>0</v>
      </c>
      <c r="N15216">
        <v>0</v>
      </c>
      <c r="O15216">
        <v>1</v>
      </c>
      <c r="P15216">
        <v>1</v>
      </c>
      <c r="Q15216">
        <v>0</v>
      </c>
      <c r="R15216">
        <v>0</v>
      </c>
      <c r="S15216">
        <v>0</v>
      </c>
      <c r="T15216">
        <f>SUMIFS(Table_qmjhl_scoring_2022_23[EV], Table_qmjhl_scoring_2022_23[GAME_ID], B15216, Table_qmjhl_scoring_2022_23[H_A], C15216)</f>
        <v>2</v>
      </c>
      <c r="U15216">
        <f>SUMIFS(Table_qmjhl_scoring_2022_23[EV], Table_qmjhl_scoring_2022_23[GAME_ID], B15216, Table_qmjhl_scoring_2022_23[H_A], D15216)</f>
        <v>0</v>
      </c>
      <c r="V15216" cm="1">
        <f t="array" ref="V15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16" cm="1">
        <f t="array" ref="W15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16">
        <f>Table_qmjhl_players_2022_23[[#This Row],[T_EV_GF]]-Table_qmjhl_players_2022_23[[#This Row],[P_EV_GF]]</f>
        <v>2</v>
      </c>
      <c r="Y15216">
        <f>Table_qmjhl_players_2022_23[[#This Row],[T_EV_GA]]-Table_qmjhl_players_2022_23[[#This Row],[P_EV_GA]]</f>
        <v>0</v>
      </c>
    </row>
    <row r="15217" spans="1:25" x14ac:dyDescent="0.45">
      <c r="A15217">
        <v>17</v>
      </c>
      <c r="B15217">
        <v>30124</v>
      </c>
      <c r="C15217" t="s">
        <v>13</v>
      </c>
      <c r="D15217" t="str">
        <f t="shared" si="237"/>
        <v>A</v>
      </c>
      <c r="E15217">
        <v>18199</v>
      </c>
      <c r="F15217">
        <v>22290</v>
      </c>
      <c r="G15217" t="s">
        <v>6086</v>
      </c>
      <c r="H15217" t="s">
        <v>6087</v>
      </c>
      <c r="I15217">
        <v>96</v>
      </c>
      <c r="J15217" t="s">
        <v>41</v>
      </c>
      <c r="K15217">
        <v>5</v>
      </c>
      <c r="L15217">
        <v>5</v>
      </c>
      <c r="M15217">
        <v>0</v>
      </c>
      <c r="N15217">
        <v>0</v>
      </c>
      <c r="O15217">
        <v>9</v>
      </c>
      <c r="P15217">
        <v>17</v>
      </c>
      <c r="Q15217">
        <v>0</v>
      </c>
      <c r="R15217">
        <v>1</v>
      </c>
      <c r="S15217">
        <v>2</v>
      </c>
      <c r="T15217">
        <f>SUMIFS(Table_qmjhl_scoring_2022_23[EV], Table_qmjhl_scoring_2022_23[GAME_ID], B15217, Table_qmjhl_scoring_2022_23[H_A], C15217)</f>
        <v>2</v>
      </c>
      <c r="U15217">
        <f>SUMIFS(Table_qmjhl_scoring_2022_23[EV], Table_qmjhl_scoring_2022_23[GAME_ID], B15217, Table_qmjhl_scoring_2022_23[H_A], D15217)</f>
        <v>0</v>
      </c>
      <c r="V15217" cm="1">
        <f t="array" ref="V15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17" cm="1">
        <f t="array" ref="W15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17">
        <f>Table_qmjhl_players_2022_23[[#This Row],[T_EV_GF]]-Table_qmjhl_players_2022_23[[#This Row],[P_EV_GF]]</f>
        <v>2</v>
      </c>
      <c r="Y15217">
        <f>Table_qmjhl_players_2022_23[[#This Row],[T_EV_GA]]-Table_qmjhl_players_2022_23[[#This Row],[P_EV_GA]]</f>
        <v>0</v>
      </c>
    </row>
    <row r="15218" spans="1:25" x14ac:dyDescent="0.45">
      <c r="A15218">
        <v>0</v>
      </c>
      <c r="B15218">
        <v>30124</v>
      </c>
      <c r="C15218" t="s">
        <v>14</v>
      </c>
      <c r="D15218" t="str">
        <f t="shared" si="237"/>
        <v>H</v>
      </c>
      <c r="E15218">
        <v>18191</v>
      </c>
      <c r="F15218">
        <v>22243</v>
      </c>
      <c r="G15218" t="s">
        <v>127</v>
      </c>
      <c r="H15218" t="s">
        <v>5811</v>
      </c>
      <c r="I15218">
        <v>7</v>
      </c>
      <c r="J15218" t="s">
        <v>52</v>
      </c>
      <c r="K15218">
        <v>1</v>
      </c>
      <c r="L15218">
        <v>0</v>
      </c>
      <c r="M15218">
        <v>0</v>
      </c>
      <c r="N15218">
        <v>1</v>
      </c>
      <c r="O15218">
        <v>0</v>
      </c>
      <c r="P15218">
        <v>0</v>
      </c>
      <c r="Q15218">
        <v>-1</v>
      </c>
      <c r="R15218">
        <v>0</v>
      </c>
      <c r="S15218">
        <v>0</v>
      </c>
      <c r="T15218">
        <f>SUMIFS(Table_qmjhl_scoring_2022_23[EV], Table_qmjhl_scoring_2022_23[GAME_ID], B15218, Table_qmjhl_scoring_2022_23[H_A], C15218)</f>
        <v>0</v>
      </c>
      <c r="U15218">
        <f>SUMIFS(Table_qmjhl_scoring_2022_23[EV], Table_qmjhl_scoring_2022_23[GAME_ID], B15218, Table_qmjhl_scoring_2022_23[H_A], D15218)</f>
        <v>2</v>
      </c>
      <c r="V15218" cm="1">
        <f t="array" ref="V15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18" cm="1">
        <f t="array" ref="W152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18">
        <f>Table_qmjhl_players_2022_23[[#This Row],[T_EV_GF]]-Table_qmjhl_players_2022_23[[#This Row],[P_EV_GF]]</f>
        <v>0</v>
      </c>
      <c r="Y15218">
        <f>Table_qmjhl_players_2022_23[[#This Row],[T_EV_GA]]-Table_qmjhl_players_2022_23[[#This Row],[P_EV_GA]]</f>
        <v>1</v>
      </c>
    </row>
    <row r="15219" spans="1:25" x14ac:dyDescent="0.45">
      <c r="A15219">
        <v>1</v>
      </c>
      <c r="B15219">
        <v>30124</v>
      </c>
      <c r="C15219" t="s">
        <v>14</v>
      </c>
      <c r="D15219" t="str">
        <f t="shared" si="237"/>
        <v>H</v>
      </c>
      <c r="E15219">
        <v>18214</v>
      </c>
      <c r="F15219">
        <v>22370</v>
      </c>
      <c r="G15219" t="s">
        <v>218</v>
      </c>
      <c r="H15219" t="s">
        <v>5978</v>
      </c>
      <c r="I15219">
        <v>9</v>
      </c>
      <c r="J15219" t="s">
        <v>40</v>
      </c>
      <c r="K15219">
        <v>2</v>
      </c>
      <c r="L15219">
        <v>1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1</v>
      </c>
      <c r="S15219">
        <v>0</v>
      </c>
      <c r="T15219">
        <f>SUMIFS(Table_qmjhl_scoring_2022_23[EV], Table_qmjhl_scoring_2022_23[GAME_ID], B15219, Table_qmjhl_scoring_2022_23[H_A], C15219)</f>
        <v>0</v>
      </c>
      <c r="U15219">
        <f>SUMIFS(Table_qmjhl_scoring_2022_23[EV], Table_qmjhl_scoring_2022_23[GAME_ID], B15219, Table_qmjhl_scoring_2022_23[H_A], D15219)</f>
        <v>2</v>
      </c>
      <c r="V15219" cm="1">
        <f t="array" ref="V152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19" cm="1">
        <f t="array" ref="W152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19">
        <f>Table_qmjhl_players_2022_23[[#This Row],[T_EV_GF]]-Table_qmjhl_players_2022_23[[#This Row],[P_EV_GF]]</f>
        <v>0</v>
      </c>
      <c r="Y15219">
        <f>Table_qmjhl_players_2022_23[[#This Row],[T_EV_GA]]-Table_qmjhl_players_2022_23[[#This Row],[P_EV_GA]]</f>
        <v>2</v>
      </c>
    </row>
    <row r="15220" spans="1:25" x14ac:dyDescent="0.45">
      <c r="A15220">
        <v>2</v>
      </c>
      <c r="B15220">
        <v>30124</v>
      </c>
      <c r="C15220" t="s">
        <v>14</v>
      </c>
      <c r="D15220" t="str">
        <f t="shared" si="237"/>
        <v>H</v>
      </c>
      <c r="E15220">
        <v>18370</v>
      </c>
      <c r="F15220">
        <v>22417</v>
      </c>
      <c r="G15220" t="s">
        <v>261</v>
      </c>
      <c r="H15220" t="s">
        <v>6042</v>
      </c>
      <c r="I15220">
        <v>10</v>
      </c>
      <c r="J15220" t="s">
        <v>46</v>
      </c>
      <c r="K15220">
        <v>1</v>
      </c>
      <c r="L15220">
        <v>1</v>
      </c>
      <c r="M15220">
        <v>0</v>
      </c>
      <c r="N15220">
        <v>0</v>
      </c>
      <c r="O15220">
        <v>0</v>
      </c>
      <c r="P15220">
        <v>0</v>
      </c>
      <c r="Q15220">
        <v>-1</v>
      </c>
      <c r="R15220">
        <v>1</v>
      </c>
      <c r="S15220">
        <v>0</v>
      </c>
      <c r="T15220">
        <f>SUMIFS(Table_qmjhl_scoring_2022_23[EV], Table_qmjhl_scoring_2022_23[GAME_ID], B15220, Table_qmjhl_scoring_2022_23[H_A], C15220)</f>
        <v>0</v>
      </c>
      <c r="U15220">
        <f>SUMIFS(Table_qmjhl_scoring_2022_23[EV], Table_qmjhl_scoring_2022_23[GAME_ID], B15220, Table_qmjhl_scoring_2022_23[H_A], D15220)</f>
        <v>2</v>
      </c>
      <c r="V15220" cm="1">
        <f t="array" ref="V15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20" cm="1">
        <f t="array" ref="W152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20">
        <f>Table_qmjhl_players_2022_23[[#This Row],[T_EV_GF]]-Table_qmjhl_players_2022_23[[#This Row],[P_EV_GF]]</f>
        <v>0</v>
      </c>
      <c r="Y15220">
        <f>Table_qmjhl_players_2022_23[[#This Row],[T_EV_GA]]-Table_qmjhl_players_2022_23[[#This Row],[P_EV_GA]]</f>
        <v>1</v>
      </c>
    </row>
    <row r="15221" spans="1:25" x14ac:dyDescent="0.45">
      <c r="A15221">
        <v>3</v>
      </c>
      <c r="B15221">
        <v>30124</v>
      </c>
      <c r="C15221" t="s">
        <v>14</v>
      </c>
      <c r="D15221" t="str">
        <f t="shared" si="237"/>
        <v>H</v>
      </c>
      <c r="E15221">
        <v>18283</v>
      </c>
      <c r="F15221">
        <v>22717</v>
      </c>
      <c r="G15221" t="s">
        <v>218</v>
      </c>
      <c r="H15221" t="s">
        <v>292</v>
      </c>
      <c r="I15221">
        <v>12</v>
      </c>
      <c r="J15221" t="s">
        <v>46</v>
      </c>
      <c r="K15221">
        <v>4</v>
      </c>
      <c r="L15221">
        <v>2</v>
      </c>
      <c r="M15221">
        <v>0</v>
      </c>
      <c r="N15221">
        <v>0</v>
      </c>
      <c r="O15221">
        <v>0</v>
      </c>
      <c r="P15221">
        <v>0</v>
      </c>
      <c r="Q15221">
        <v>-1</v>
      </c>
      <c r="R15221">
        <v>0</v>
      </c>
      <c r="S15221">
        <v>0</v>
      </c>
      <c r="T15221">
        <f>SUMIFS(Table_qmjhl_scoring_2022_23[EV], Table_qmjhl_scoring_2022_23[GAME_ID], B15221, Table_qmjhl_scoring_2022_23[H_A], C15221)</f>
        <v>0</v>
      </c>
      <c r="U15221">
        <f>SUMIFS(Table_qmjhl_scoring_2022_23[EV], Table_qmjhl_scoring_2022_23[GAME_ID], B15221, Table_qmjhl_scoring_2022_23[H_A], D15221)</f>
        <v>2</v>
      </c>
      <c r="V15221" cm="1">
        <f t="array" ref="V15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21" cm="1">
        <f t="array" ref="W152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21">
        <f>Table_qmjhl_players_2022_23[[#This Row],[T_EV_GF]]-Table_qmjhl_players_2022_23[[#This Row],[P_EV_GF]]</f>
        <v>0</v>
      </c>
      <c r="Y15221">
        <f>Table_qmjhl_players_2022_23[[#This Row],[T_EV_GA]]-Table_qmjhl_players_2022_23[[#This Row],[P_EV_GA]]</f>
        <v>1</v>
      </c>
    </row>
    <row r="15222" spans="1:25" x14ac:dyDescent="0.45">
      <c r="A15222">
        <v>4</v>
      </c>
      <c r="B15222">
        <v>30124</v>
      </c>
      <c r="C15222" t="s">
        <v>14</v>
      </c>
      <c r="D15222" t="str">
        <f t="shared" si="237"/>
        <v>H</v>
      </c>
      <c r="E15222">
        <v>18688</v>
      </c>
      <c r="F15222">
        <v>23114</v>
      </c>
      <c r="G15222" t="s">
        <v>203</v>
      </c>
      <c r="H15222" t="s">
        <v>6043</v>
      </c>
      <c r="I15222">
        <v>14</v>
      </c>
      <c r="J15222" t="s">
        <v>41</v>
      </c>
      <c r="K15222">
        <v>1</v>
      </c>
      <c r="L15222">
        <v>1</v>
      </c>
      <c r="M15222">
        <v>0</v>
      </c>
      <c r="N15222">
        <v>1</v>
      </c>
      <c r="O15222">
        <v>13</v>
      </c>
      <c r="P15222">
        <v>21</v>
      </c>
      <c r="Q15222">
        <v>-1</v>
      </c>
      <c r="R15222">
        <v>0</v>
      </c>
      <c r="S15222">
        <v>0</v>
      </c>
      <c r="T15222">
        <f>SUMIFS(Table_qmjhl_scoring_2022_23[EV], Table_qmjhl_scoring_2022_23[GAME_ID], B15222, Table_qmjhl_scoring_2022_23[H_A], C15222)</f>
        <v>0</v>
      </c>
      <c r="U15222">
        <f>SUMIFS(Table_qmjhl_scoring_2022_23[EV], Table_qmjhl_scoring_2022_23[GAME_ID], B15222, Table_qmjhl_scoring_2022_23[H_A], D15222)</f>
        <v>2</v>
      </c>
      <c r="V15222" cm="1">
        <f t="array" ref="V15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22" cm="1">
        <f t="array" ref="W152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22">
        <f>Table_qmjhl_players_2022_23[[#This Row],[T_EV_GF]]-Table_qmjhl_players_2022_23[[#This Row],[P_EV_GF]]</f>
        <v>0</v>
      </c>
      <c r="Y15222">
        <f>Table_qmjhl_players_2022_23[[#This Row],[T_EV_GA]]-Table_qmjhl_players_2022_23[[#This Row],[P_EV_GA]]</f>
        <v>1</v>
      </c>
    </row>
    <row r="15223" spans="1:25" x14ac:dyDescent="0.45">
      <c r="A15223">
        <v>5</v>
      </c>
      <c r="B15223">
        <v>30124</v>
      </c>
      <c r="C15223" t="s">
        <v>14</v>
      </c>
      <c r="D15223" t="str">
        <f t="shared" si="237"/>
        <v>H</v>
      </c>
      <c r="E15223">
        <v>18260</v>
      </c>
      <c r="F15223">
        <v>22379</v>
      </c>
      <c r="G15223" t="s">
        <v>6044</v>
      </c>
      <c r="H15223" t="s">
        <v>6045</v>
      </c>
      <c r="I15223">
        <v>18</v>
      </c>
      <c r="J15223" t="s">
        <v>40</v>
      </c>
      <c r="K15223">
        <v>1</v>
      </c>
      <c r="L15223">
        <v>1</v>
      </c>
      <c r="M15223">
        <v>0</v>
      </c>
      <c r="N15223">
        <v>0</v>
      </c>
      <c r="O15223">
        <v>0</v>
      </c>
      <c r="P15223">
        <v>0</v>
      </c>
      <c r="Q15223">
        <v>-1</v>
      </c>
      <c r="R15223">
        <v>0</v>
      </c>
      <c r="S15223">
        <v>0</v>
      </c>
      <c r="T15223">
        <f>SUMIFS(Table_qmjhl_scoring_2022_23[EV], Table_qmjhl_scoring_2022_23[GAME_ID], B15223, Table_qmjhl_scoring_2022_23[H_A], C15223)</f>
        <v>0</v>
      </c>
      <c r="U15223">
        <f>SUMIFS(Table_qmjhl_scoring_2022_23[EV], Table_qmjhl_scoring_2022_23[GAME_ID], B15223, Table_qmjhl_scoring_2022_23[H_A], D15223)</f>
        <v>2</v>
      </c>
      <c r="V15223" cm="1">
        <f t="array" ref="V15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23" cm="1">
        <f t="array" ref="W152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23">
        <f>Table_qmjhl_players_2022_23[[#This Row],[T_EV_GF]]-Table_qmjhl_players_2022_23[[#This Row],[P_EV_GF]]</f>
        <v>0</v>
      </c>
      <c r="Y15223">
        <f>Table_qmjhl_players_2022_23[[#This Row],[T_EV_GA]]-Table_qmjhl_players_2022_23[[#This Row],[P_EV_GA]]</f>
        <v>1</v>
      </c>
    </row>
    <row r="15224" spans="1:25" x14ac:dyDescent="0.45">
      <c r="A15224">
        <v>6</v>
      </c>
      <c r="B15224">
        <v>30124</v>
      </c>
      <c r="C15224" t="s">
        <v>14</v>
      </c>
      <c r="D15224" t="str">
        <f t="shared" si="237"/>
        <v>H</v>
      </c>
      <c r="E15224">
        <v>18725</v>
      </c>
      <c r="F15224">
        <v>23134</v>
      </c>
      <c r="G15224" t="s">
        <v>206</v>
      </c>
      <c r="H15224" t="s">
        <v>6168</v>
      </c>
      <c r="I15224">
        <v>19</v>
      </c>
      <c r="J15224" t="s">
        <v>40</v>
      </c>
      <c r="K15224">
        <v>0</v>
      </c>
      <c r="L15224">
        <v>0</v>
      </c>
      <c r="M15224">
        <v>0</v>
      </c>
      <c r="N15224">
        <v>0</v>
      </c>
      <c r="O15224">
        <v>1</v>
      </c>
      <c r="P15224">
        <v>1</v>
      </c>
      <c r="Q15224">
        <v>0</v>
      </c>
      <c r="R15224">
        <v>0</v>
      </c>
      <c r="S15224">
        <v>0</v>
      </c>
      <c r="T15224">
        <f>SUMIFS(Table_qmjhl_scoring_2022_23[EV], Table_qmjhl_scoring_2022_23[GAME_ID], B15224, Table_qmjhl_scoring_2022_23[H_A], C15224)</f>
        <v>0</v>
      </c>
      <c r="U15224">
        <f>SUMIFS(Table_qmjhl_scoring_2022_23[EV], Table_qmjhl_scoring_2022_23[GAME_ID], B15224, Table_qmjhl_scoring_2022_23[H_A], D15224)</f>
        <v>2</v>
      </c>
      <c r="V15224" cm="1">
        <f t="array" ref="V15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24" cm="1">
        <f t="array" ref="W152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24">
        <f>Table_qmjhl_players_2022_23[[#This Row],[T_EV_GF]]-Table_qmjhl_players_2022_23[[#This Row],[P_EV_GF]]</f>
        <v>0</v>
      </c>
      <c r="Y15224">
        <f>Table_qmjhl_players_2022_23[[#This Row],[T_EV_GA]]-Table_qmjhl_players_2022_23[[#This Row],[P_EV_GA]]</f>
        <v>2</v>
      </c>
    </row>
    <row r="15225" spans="1:25" x14ac:dyDescent="0.45">
      <c r="A15225">
        <v>7</v>
      </c>
      <c r="B15225">
        <v>30124</v>
      </c>
      <c r="C15225" t="s">
        <v>14</v>
      </c>
      <c r="D15225" t="str">
        <f t="shared" si="237"/>
        <v>H</v>
      </c>
      <c r="E15225">
        <v>18207</v>
      </c>
      <c r="F15225">
        <v>22263</v>
      </c>
      <c r="G15225" t="s">
        <v>61</v>
      </c>
      <c r="H15225" t="s">
        <v>6282</v>
      </c>
      <c r="I15225">
        <v>22</v>
      </c>
      <c r="J15225" t="s">
        <v>46</v>
      </c>
      <c r="K15225">
        <v>0</v>
      </c>
      <c r="L15225">
        <v>0</v>
      </c>
      <c r="M15225">
        <v>0</v>
      </c>
      <c r="N15225">
        <v>0</v>
      </c>
      <c r="O15225">
        <v>5</v>
      </c>
      <c r="P15225">
        <v>10</v>
      </c>
      <c r="Q15225">
        <v>-1</v>
      </c>
      <c r="R15225">
        <v>0</v>
      </c>
      <c r="S15225">
        <v>0</v>
      </c>
      <c r="T15225">
        <f>SUMIFS(Table_qmjhl_scoring_2022_23[EV], Table_qmjhl_scoring_2022_23[GAME_ID], B15225, Table_qmjhl_scoring_2022_23[H_A], C15225)</f>
        <v>0</v>
      </c>
      <c r="U15225">
        <f>SUMIFS(Table_qmjhl_scoring_2022_23[EV], Table_qmjhl_scoring_2022_23[GAME_ID], B15225, Table_qmjhl_scoring_2022_23[H_A], D15225)</f>
        <v>2</v>
      </c>
      <c r="V15225" cm="1">
        <f t="array" ref="V152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25" cm="1">
        <f t="array" ref="W152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25">
        <f>Table_qmjhl_players_2022_23[[#This Row],[T_EV_GF]]-Table_qmjhl_players_2022_23[[#This Row],[P_EV_GF]]</f>
        <v>0</v>
      </c>
      <c r="Y15225">
        <f>Table_qmjhl_players_2022_23[[#This Row],[T_EV_GA]]-Table_qmjhl_players_2022_23[[#This Row],[P_EV_GA]]</f>
        <v>1</v>
      </c>
    </row>
    <row r="15226" spans="1:25" x14ac:dyDescent="0.45">
      <c r="A15226">
        <v>8</v>
      </c>
      <c r="B15226">
        <v>30124</v>
      </c>
      <c r="C15226" t="s">
        <v>14</v>
      </c>
      <c r="D15226" t="str">
        <f t="shared" si="237"/>
        <v>H</v>
      </c>
      <c r="E15226">
        <v>19080</v>
      </c>
      <c r="F15226">
        <v>23760</v>
      </c>
      <c r="G15226" t="s">
        <v>83</v>
      </c>
      <c r="H15226" t="s">
        <v>6046</v>
      </c>
      <c r="I15226">
        <v>24</v>
      </c>
      <c r="J15226" t="s">
        <v>4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f>SUMIFS(Table_qmjhl_scoring_2022_23[EV], Table_qmjhl_scoring_2022_23[GAME_ID], B15226, Table_qmjhl_scoring_2022_23[H_A], C15226)</f>
        <v>0</v>
      </c>
      <c r="U15226">
        <f>SUMIFS(Table_qmjhl_scoring_2022_23[EV], Table_qmjhl_scoring_2022_23[GAME_ID], B15226, Table_qmjhl_scoring_2022_23[H_A], D15226)</f>
        <v>2</v>
      </c>
      <c r="V15226" cm="1">
        <f t="array" ref="V152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26" cm="1">
        <f t="array" ref="W15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26">
        <f>Table_qmjhl_players_2022_23[[#This Row],[T_EV_GF]]-Table_qmjhl_players_2022_23[[#This Row],[P_EV_GF]]</f>
        <v>0</v>
      </c>
      <c r="Y15226">
        <f>Table_qmjhl_players_2022_23[[#This Row],[T_EV_GA]]-Table_qmjhl_players_2022_23[[#This Row],[P_EV_GA]]</f>
        <v>2</v>
      </c>
    </row>
    <row r="15227" spans="1:25" x14ac:dyDescent="0.45">
      <c r="A15227">
        <v>9</v>
      </c>
      <c r="B15227">
        <v>30124</v>
      </c>
      <c r="C15227" t="s">
        <v>14</v>
      </c>
      <c r="D15227" t="str">
        <f t="shared" si="237"/>
        <v>H</v>
      </c>
      <c r="E15227">
        <v>18728</v>
      </c>
      <c r="F15227">
        <v>23143</v>
      </c>
      <c r="G15227" t="s">
        <v>279</v>
      </c>
      <c r="H15227" t="s">
        <v>5807</v>
      </c>
      <c r="I15227">
        <v>26</v>
      </c>
      <c r="J15227" t="s">
        <v>41</v>
      </c>
      <c r="K15227">
        <v>1</v>
      </c>
      <c r="L15227">
        <v>0</v>
      </c>
      <c r="M15227">
        <v>0</v>
      </c>
      <c r="N15227">
        <v>0</v>
      </c>
      <c r="O15227">
        <v>5</v>
      </c>
      <c r="P15227">
        <v>14</v>
      </c>
      <c r="Q15227">
        <v>0</v>
      </c>
      <c r="R15227">
        <v>1</v>
      </c>
      <c r="S15227">
        <v>0</v>
      </c>
      <c r="T15227">
        <f>SUMIFS(Table_qmjhl_scoring_2022_23[EV], Table_qmjhl_scoring_2022_23[GAME_ID], B15227, Table_qmjhl_scoring_2022_23[H_A], C15227)</f>
        <v>0</v>
      </c>
      <c r="U15227">
        <f>SUMIFS(Table_qmjhl_scoring_2022_23[EV], Table_qmjhl_scoring_2022_23[GAME_ID], B15227, Table_qmjhl_scoring_2022_23[H_A], D15227)</f>
        <v>2</v>
      </c>
      <c r="V15227" cm="1">
        <f t="array" ref="V152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27" cm="1">
        <f t="array" ref="W15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27">
        <f>Table_qmjhl_players_2022_23[[#This Row],[T_EV_GF]]-Table_qmjhl_players_2022_23[[#This Row],[P_EV_GF]]</f>
        <v>0</v>
      </c>
      <c r="Y15227">
        <f>Table_qmjhl_players_2022_23[[#This Row],[T_EV_GA]]-Table_qmjhl_players_2022_23[[#This Row],[P_EV_GA]]</f>
        <v>2</v>
      </c>
    </row>
    <row r="15228" spans="1:25" x14ac:dyDescent="0.45">
      <c r="A15228">
        <v>10</v>
      </c>
      <c r="B15228">
        <v>30124</v>
      </c>
      <c r="C15228" t="s">
        <v>14</v>
      </c>
      <c r="D15228" t="str">
        <f t="shared" si="237"/>
        <v>H</v>
      </c>
      <c r="E15228">
        <v>20082</v>
      </c>
      <c r="F15228">
        <v>25308</v>
      </c>
      <c r="G15228" t="s">
        <v>128</v>
      </c>
      <c r="H15228" t="s">
        <v>129</v>
      </c>
      <c r="I15228">
        <v>28</v>
      </c>
      <c r="J15228" t="s">
        <v>52</v>
      </c>
      <c r="K15228">
        <v>1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-1</v>
      </c>
      <c r="R15228">
        <v>2</v>
      </c>
      <c r="S15228">
        <v>0</v>
      </c>
      <c r="T15228">
        <f>SUMIFS(Table_qmjhl_scoring_2022_23[EV], Table_qmjhl_scoring_2022_23[GAME_ID], B15228, Table_qmjhl_scoring_2022_23[H_A], C15228)</f>
        <v>0</v>
      </c>
      <c r="U15228">
        <f>SUMIFS(Table_qmjhl_scoring_2022_23[EV], Table_qmjhl_scoring_2022_23[GAME_ID], B15228, Table_qmjhl_scoring_2022_23[H_A], D15228)</f>
        <v>2</v>
      </c>
      <c r="V15228" cm="1">
        <f t="array" ref="V152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28" cm="1">
        <f t="array" ref="W152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28">
        <f>Table_qmjhl_players_2022_23[[#This Row],[T_EV_GF]]-Table_qmjhl_players_2022_23[[#This Row],[P_EV_GF]]</f>
        <v>0</v>
      </c>
      <c r="Y15228">
        <f>Table_qmjhl_players_2022_23[[#This Row],[T_EV_GA]]-Table_qmjhl_players_2022_23[[#This Row],[P_EV_GA]]</f>
        <v>1</v>
      </c>
    </row>
    <row r="15229" spans="1:25" x14ac:dyDescent="0.45">
      <c r="A15229">
        <v>11</v>
      </c>
      <c r="B15229">
        <v>30124</v>
      </c>
      <c r="C15229" t="s">
        <v>14</v>
      </c>
      <c r="D15229" t="str">
        <f t="shared" si="237"/>
        <v>H</v>
      </c>
      <c r="E15229">
        <v>19522</v>
      </c>
      <c r="F15229">
        <v>24630</v>
      </c>
      <c r="G15229" t="s">
        <v>6213</v>
      </c>
      <c r="H15229" t="s">
        <v>6214</v>
      </c>
      <c r="I15229">
        <v>38</v>
      </c>
      <c r="J15229" t="s">
        <v>41</v>
      </c>
      <c r="K15229">
        <v>2</v>
      </c>
      <c r="L15229">
        <v>1</v>
      </c>
      <c r="M15229">
        <v>0</v>
      </c>
      <c r="N15229">
        <v>0</v>
      </c>
      <c r="O15229">
        <v>10</v>
      </c>
      <c r="P15229">
        <v>16</v>
      </c>
      <c r="Q15229">
        <v>0</v>
      </c>
      <c r="R15229">
        <v>3</v>
      </c>
      <c r="S15229">
        <v>0</v>
      </c>
      <c r="T15229">
        <f>SUMIFS(Table_qmjhl_scoring_2022_23[EV], Table_qmjhl_scoring_2022_23[GAME_ID], B15229, Table_qmjhl_scoring_2022_23[H_A], C15229)</f>
        <v>0</v>
      </c>
      <c r="U15229">
        <f>SUMIFS(Table_qmjhl_scoring_2022_23[EV], Table_qmjhl_scoring_2022_23[GAME_ID], B15229, Table_qmjhl_scoring_2022_23[H_A], D15229)</f>
        <v>2</v>
      </c>
      <c r="V15229" cm="1">
        <f t="array" ref="V15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29" cm="1">
        <f t="array" ref="W15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29">
        <f>Table_qmjhl_players_2022_23[[#This Row],[T_EV_GF]]-Table_qmjhl_players_2022_23[[#This Row],[P_EV_GF]]</f>
        <v>0</v>
      </c>
      <c r="Y15229">
        <f>Table_qmjhl_players_2022_23[[#This Row],[T_EV_GA]]-Table_qmjhl_players_2022_23[[#This Row],[P_EV_GA]]</f>
        <v>2</v>
      </c>
    </row>
    <row r="15230" spans="1:25" x14ac:dyDescent="0.45">
      <c r="A15230">
        <v>12</v>
      </c>
      <c r="B15230">
        <v>30124</v>
      </c>
      <c r="C15230" t="s">
        <v>14</v>
      </c>
      <c r="D15230" t="str">
        <f t="shared" si="237"/>
        <v>H</v>
      </c>
      <c r="E15230">
        <v>19103</v>
      </c>
      <c r="F15230">
        <v>23766</v>
      </c>
      <c r="G15230" t="s">
        <v>5912</v>
      </c>
      <c r="H15230" t="s">
        <v>6049</v>
      </c>
      <c r="I15230">
        <v>44</v>
      </c>
      <c r="J15230" t="s">
        <v>52</v>
      </c>
      <c r="K15230">
        <v>1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2</v>
      </c>
      <c r="S15230">
        <v>0</v>
      </c>
      <c r="T15230">
        <f>SUMIFS(Table_qmjhl_scoring_2022_23[EV], Table_qmjhl_scoring_2022_23[GAME_ID], B15230, Table_qmjhl_scoring_2022_23[H_A], C15230)</f>
        <v>0</v>
      </c>
      <c r="U15230">
        <f>SUMIFS(Table_qmjhl_scoring_2022_23[EV], Table_qmjhl_scoring_2022_23[GAME_ID], B15230, Table_qmjhl_scoring_2022_23[H_A], D15230)</f>
        <v>2</v>
      </c>
      <c r="V15230" cm="1">
        <f t="array" ref="V152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30" cm="1">
        <f t="array" ref="W15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30">
        <f>Table_qmjhl_players_2022_23[[#This Row],[T_EV_GF]]-Table_qmjhl_players_2022_23[[#This Row],[P_EV_GF]]</f>
        <v>0</v>
      </c>
      <c r="Y15230">
        <f>Table_qmjhl_players_2022_23[[#This Row],[T_EV_GA]]-Table_qmjhl_players_2022_23[[#This Row],[P_EV_GA]]</f>
        <v>2</v>
      </c>
    </row>
    <row r="15231" spans="1:25" x14ac:dyDescent="0.45">
      <c r="A15231">
        <v>13</v>
      </c>
      <c r="B15231">
        <v>30124</v>
      </c>
      <c r="C15231" t="s">
        <v>14</v>
      </c>
      <c r="D15231" t="str">
        <f t="shared" si="237"/>
        <v>H</v>
      </c>
      <c r="E15231">
        <v>18869</v>
      </c>
      <c r="F15231">
        <v>23323</v>
      </c>
      <c r="G15231" t="s">
        <v>5851</v>
      </c>
      <c r="H15231" t="s">
        <v>6043</v>
      </c>
      <c r="I15231">
        <v>47</v>
      </c>
      <c r="J15231" t="s">
        <v>52</v>
      </c>
      <c r="K15231">
        <v>2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f>SUMIFS(Table_qmjhl_scoring_2022_23[EV], Table_qmjhl_scoring_2022_23[GAME_ID], B15231, Table_qmjhl_scoring_2022_23[H_A], C15231)</f>
        <v>0</v>
      </c>
      <c r="U15231">
        <f>SUMIFS(Table_qmjhl_scoring_2022_23[EV], Table_qmjhl_scoring_2022_23[GAME_ID], B15231, Table_qmjhl_scoring_2022_23[H_A], D15231)</f>
        <v>2</v>
      </c>
      <c r="V15231" cm="1">
        <f t="array" ref="V152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31" cm="1">
        <f t="array" ref="W15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31">
        <f>Table_qmjhl_players_2022_23[[#This Row],[T_EV_GF]]-Table_qmjhl_players_2022_23[[#This Row],[P_EV_GF]]</f>
        <v>0</v>
      </c>
      <c r="Y15231">
        <f>Table_qmjhl_players_2022_23[[#This Row],[T_EV_GA]]-Table_qmjhl_players_2022_23[[#This Row],[P_EV_GA]]</f>
        <v>2</v>
      </c>
    </row>
    <row r="15232" spans="1:25" x14ac:dyDescent="0.45">
      <c r="A15232">
        <v>14</v>
      </c>
      <c r="B15232">
        <v>30124</v>
      </c>
      <c r="C15232" t="s">
        <v>14</v>
      </c>
      <c r="D15232" t="str">
        <f t="shared" si="237"/>
        <v>H</v>
      </c>
      <c r="E15232">
        <v>18244</v>
      </c>
      <c r="F15232">
        <v>22343</v>
      </c>
      <c r="G15232" t="s">
        <v>6014</v>
      </c>
      <c r="H15232" t="s">
        <v>5886</v>
      </c>
      <c r="I15232">
        <v>55</v>
      </c>
      <c r="J15232" t="s">
        <v>52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-1</v>
      </c>
      <c r="R15232">
        <v>2</v>
      </c>
      <c r="S15232">
        <v>2</v>
      </c>
      <c r="T15232">
        <f>SUMIFS(Table_qmjhl_scoring_2022_23[EV], Table_qmjhl_scoring_2022_23[GAME_ID], B15232, Table_qmjhl_scoring_2022_23[H_A], C15232)</f>
        <v>0</v>
      </c>
      <c r="U15232">
        <f>SUMIFS(Table_qmjhl_scoring_2022_23[EV], Table_qmjhl_scoring_2022_23[GAME_ID], B15232, Table_qmjhl_scoring_2022_23[H_A], D15232)</f>
        <v>2</v>
      </c>
      <c r="V15232" cm="1">
        <f t="array" ref="V15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32" cm="1">
        <f t="array" ref="W152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32">
        <f>Table_qmjhl_players_2022_23[[#This Row],[T_EV_GF]]-Table_qmjhl_players_2022_23[[#This Row],[P_EV_GF]]</f>
        <v>0</v>
      </c>
      <c r="Y15232">
        <f>Table_qmjhl_players_2022_23[[#This Row],[T_EV_GA]]-Table_qmjhl_players_2022_23[[#This Row],[P_EV_GA]]</f>
        <v>1</v>
      </c>
    </row>
    <row r="15233" spans="1:25" x14ac:dyDescent="0.45">
      <c r="A15233">
        <v>15</v>
      </c>
      <c r="B15233">
        <v>30124</v>
      </c>
      <c r="C15233" t="s">
        <v>14</v>
      </c>
      <c r="D15233" t="str">
        <f t="shared" si="237"/>
        <v>H</v>
      </c>
      <c r="E15233">
        <v>19052</v>
      </c>
      <c r="F15233">
        <v>22537</v>
      </c>
      <c r="G15233" t="s">
        <v>5810</v>
      </c>
      <c r="H15233" t="s">
        <v>6050</v>
      </c>
      <c r="I15233">
        <v>81</v>
      </c>
      <c r="J15233" t="s">
        <v>46</v>
      </c>
      <c r="K15233">
        <v>3</v>
      </c>
      <c r="L15233">
        <v>2</v>
      </c>
      <c r="M15233">
        <v>0</v>
      </c>
      <c r="N15233">
        <v>0</v>
      </c>
      <c r="O15233">
        <v>5</v>
      </c>
      <c r="P15233">
        <v>11</v>
      </c>
      <c r="Q15233">
        <v>-1</v>
      </c>
      <c r="R15233">
        <v>2</v>
      </c>
      <c r="S15233">
        <v>0</v>
      </c>
      <c r="T15233">
        <f>SUMIFS(Table_qmjhl_scoring_2022_23[EV], Table_qmjhl_scoring_2022_23[GAME_ID], B15233, Table_qmjhl_scoring_2022_23[H_A], C15233)</f>
        <v>0</v>
      </c>
      <c r="U15233">
        <f>SUMIFS(Table_qmjhl_scoring_2022_23[EV], Table_qmjhl_scoring_2022_23[GAME_ID], B15233, Table_qmjhl_scoring_2022_23[H_A], D15233)</f>
        <v>2</v>
      </c>
      <c r="V15233" cm="1">
        <f t="array" ref="V15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33" cm="1">
        <f t="array" ref="W152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33">
        <f>Table_qmjhl_players_2022_23[[#This Row],[T_EV_GF]]-Table_qmjhl_players_2022_23[[#This Row],[P_EV_GF]]</f>
        <v>0</v>
      </c>
      <c r="Y15233">
        <f>Table_qmjhl_players_2022_23[[#This Row],[T_EV_GA]]-Table_qmjhl_players_2022_23[[#This Row],[P_EV_GA]]</f>
        <v>1</v>
      </c>
    </row>
    <row r="15234" spans="1:25" x14ac:dyDescent="0.45">
      <c r="A15234">
        <v>16</v>
      </c>
      <c r="B15234">
        <v>30124</v>
      </c>
      <c r="C15234" t="s">
        <v>14</v>
      </c>
      <c r="D15234" t="str">
        <f t="shared" ref="D15234:D15297" si="238">IF(C15234="H", "A", "H")</f>
        <v>H</v>
      </c>
      <c r="E15234">
        <v>18712</v>
      </c>
      <c r="F15234">
        <v>23085</v>
      </c>
      <c r="G15234" t="s">
        <v>95</v>
      </c>
      <c r="H15234" t="s">
        <v>5820</v>
      </c>
      <c r="I15234">
        <v>84</v>
      </c>
      <c r="J15234" t="s">
        <v>52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-1</v>
      </c>
      <c r="R15234">
        <v>1</v>
      </c>
      <c r="S15234">
        <v>0</v>
      </c>
      <c r="T15234">
        <f>SUMIFS(Table_qmjhl_scoring_2022_23[EV], Table_qmjhl_scoring_2022_23[GAME_ID], B15234, Table_qmjhl_scoring_2022_23[H_A], C15234)</f>
        <v>0</v>
      </c>
      <c r="U15234">
        <f>SUMIFS(Table_qmjhl_scoring_2022_23[EV], Table_qmjhl_scoring_2022_23[GAME_ID], B15234, Table_qmjhl_scoring_2022_23[H_A], D15234)</f>
        <v>2</v>
      </c>
      <c r="V15234" cm="1">
        <f t="array" ref="V15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34" cm="1">
        <f t="array" ref="W152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34">
        <f>Table_qmjhl_players_2022_23[[#This Row],[T_EV_GF]]-Table_qmjhl_players_2022_23[[#This Row],[P_EV_GF]]</f>
        <v>0</v>
      </c>
      <c r="Y15234">
        <f>Table_qmjhl_players_2022_23[[#This Row],[T_EV_GA]]-Table_qmjhl_players_2022_23[[#This Row],[P_EV_GA]]</f>
        <v>1</v>
      </c>
    </row>
    <row r="15235" spans="1:25" x14ac:dyDescent="0.45">
      <c r="A15235">
        <v>17</v>
      </c>
      <c r="B15235">
        <v>30124</v>
      </c>
      <c r="C15235" t="s">
        <v>14</v>
      </c>
      <c r="D15235" t="str">
        <f t="shared" si="238"/>
        <v>H</v>
      </c>
      <c r="E15235">
        <v>19074</v>
      </c>
      <c r="F15235">
        <v>23761</v>
      </c>
      <c r="G15235" t="s">
        <v>218</v>
      </c>
      <c r="H15235" t="s">
        <v>6051</v>
      </c>
      <c r="I15235">
        <v>91</v>
      </c>
      <c r="J15235" t="s">
        <v>46</v>
      </c>
      <c r="K15235">
        <v>2</v>
      </c>
      <c r="L15235">
        <v>2</v>
      </c>
      <c r="M15235">
        <v>1</v>
      </c>
      <c r="N15235">
        <v>0</v>
      </c>
      <c r="O15235">
        <v>0</v>
      </c>
      <c r="P15235">
        <v>0</v>
      </c>
      <c r="Q15235">
        <v>0</v>
      </c>
      <c r="R15235">
        <v>0</v>
      </c>
      <c r="S15235">
        <v>0</v>
      </c>
      <c r="T15235">
        <f>SUMIFS(Table_qmjhl_scoring_2022_23[EV], Table_qmjhl_scoring_2022_23[GAME_ID], B15235, Table_qmjhl_scoring_2022_23[H_A], C15235)</f>
        <v>0</v>
      </c>
      <c r="U15235">
        <f>SUMIFS(Table_qmjhl_scoring_2022_23[EV], Table_qmjhl_scoring_2022_23[GAME_ID], B15235, Table_qmjhl_scoring_2022_23[H_A], D15235)</f>
        <v>2</v>
      </c>
      <c r="V15235" cm="1">
        <f t="array" ref="V152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35" cm="1">
        <f t="array" ref="W152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35">
        <f>Table_qmjhl_players_2022_23[[#This Row],[T_EV_GF]]-Table_qmjhl_players_2022_23[[#This Row],[P_EV_GF]]</f>
        <v>0</v>
      </c>
      <c r="Y15235">
        <f>Table_qmjhl_players_2022_23[[#This Row],[T_EV_GA]]-Table_qmjhl_players_2022_23[[#This Row],[P_EV_GA]]</f>
        <v>2</v>
      </c>
    </row>
    <row r="15236" spans="1:25" x14ac:dyDescent="0.45">
      <c r="A15236">
        <v>0</v>
      </c>
      <c r="B15236">
        <v>30125</v>
      </c>
      <c r="C15236" t="s">
        <v>13</v>
      </c>
      <c r="D15236" t="str">
        <f t="shared" si="238"/>
        <v>A</v>
      </c>
      <c r="E15236">
        <v>18750</v>
      </c>
      <c r="F15236">
        <v>22412</v>
      </c>
      <c r="G15236" t="s">
        <v>6074</v>
      </c>
      <c r="H15236" t="s">
        <v>6075</v>
      </c>
      <c r="I15236">
        <v>2</v>
      </c>
      <c r="J15236" t="s">
        <v>52</v>
      </c>
      <c r="K15236">
        <v>3</v>
      </c>
      <c r="L15236">
        <v>1</v>
      </c>
      <c r="M15236">
        <v>0</v>
      </c>
      <c r="N15236">
        <v>0</v>
      </c>
      <c r="O15236">
        <v>0</v>
      </c>
      <c r="P15236">
        <v>0</v>
      </c>
      <c r="Q15236">
        <v>0</v>
      </c>
      <c r="R15236">
        <v>1</v>
      </c>
      <c r="S15236">
        <v>2</v>
      </c>
      <c r="T15236">
        <f>SUMIFS(Table_qmjhl_scoring_2022_23[EV], Table_qmjhl_scoring_2022_23[GAME_ID], B15236, Table_qmjhl_scoring_2022_23[H_A], C15236)</f>
        <v>3</v>
      </c>
      <c r="U15236">
        <f>SUMIFS(Table_qmjhl_scoring_2022_23[EV], Table_qmjhl_scoring_2022_23[GAME_ID], B15236, Table_qmjhl_scoring_2022_23[H_A], D15236)</f>
        <v>2</v>
      </c>
      <c r="V15236" cm="1">
        <f t="array" ref="V152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36" cm="1">
        <f t="array" ref="W152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36">
        <f>Table_qmjhl_players_2022_23[[#This Row],[T_EV_GF]]-Table_qmjhl_players_2022_23[[#This Row],[P_EV_GF]]</f>
        <v>2</v>
      </c>
      <c r="Y15236">
        <f>Table_qmjhl_players_2022_23[[#This Row],[T_EV_GA]]-Table_qmjhl_players_2022_23[[#This Row],[P_EV_GA]]</f>
        <v>1</v>
      </c>
    </row>
    <row r="15237" spans="1:25" x14ac:dyDescent="0.45">
      <c r="A15237">
        <v>1</v>
      </c>
      <c r="B15237">
        <v>30125</v>
      </c>
      <c r="C15237" t="s">
        <v>13</v>
      </c>
      <c r="D15237" t="str">
        <f t="shared" si="238"/>
        <v>A</v>
      </c>
      <c r="E15237">
        <v>18789</v>
      </c>
      <c r="F15237">
        <v>23129</v>
      </c>
      <c r="G15237" t="s">
        <v>198</v>
      </c>
      <c r="H15237" t="s">
        <v>244</v>
      </c>
      <c r="I15237">
        <v>6</v>
      </c>
      <c r="J15237" t="s">
        <v>52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1</v>
      </c>
      <c r="S15237">
        <v>0</v>
      </c>
      <c r="T15237">
        <f>SUMIFS(Table_qmjhl_scoring_2022_23[EV], Table_qmjhl_scoring_2022_23[GAME_ID], B15237, Table_qmjhl_scoring_2022_23[H_A], C15237)</f>
        <v>3</v>
      </c>
      <c r="U15237">
        <f>SUMIFS(Table_qmjhl_scoring_2022_23[EV], Table_qmjhl_scoring_2022_23[GAME_ID], B15237, Table_qmjhl_scoring_2022_23[H_A], D15237)</f>
        <v>2</v>
      </c>
      <c r="V15237" cm="1">
        <f t="array" ref="V15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37" cm="1">
        <f t="array" ref="W152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37">
        <f>Table_qmjhl_players_2022_23[[#This Row],[T_EV_GF]]-Table_qmjhl_players_2022_23[[#This Row],[P_EV_GF]]</f>
        <v>3</v>
      </c>
      <c r="Y15237">
        <f>Table_qmjhl_players_2022_23[[#This Row],[T_EV_GA]]-Table_qmjhl_players_2022_23[[#This Row],[P_EV_GA]]</f>
        <v>2</v>
      </c>
    </row>
    <row r="15238" spans="1:25" x14ac:dyDescent="0.45">
      <c r="A15238">
        <v>2</v>
      </c>
      <c r="B15238">
        <v>30125</v>
      </c>
      <c r="C15238" t="s">
        <v>13</v>
      </c>
      <c r="D15238" t="str">
        <f t="shared" si="238"/>
        <v>A</v>
      </c>
      <c r="E15238">
        <v>18165</v>
      </c>
      <c r="F15238">
        <v>22237</v>
      </c>
      <c r="G15238" t="s">
        <v>264</v>
      </c>
      <c r="H15238" t="s">
        <v>5807</v>
      </c>
      <c r="I15238">
        <v>10</v>
      </c>
      <c r="J15238" t="s">
        <v>46</v>
      </c>
      <c r="K15238">
        <v>5</v>
      </c>
      <c r="L15238">
        <v>4</v>
      </c>
      <c r="M15238">
        <v>0</v>
      </c>
      <c r="N15238">
        <v>1</v>
      </c>
      <c r="O15238">
        <v>0</v>
      </c>
      <c r="P15238">
        <v>0</v>
      </c>
      <c r="Q15238">
        <v>-1</v>
      </c>
      <c r="R15238">
        <v>2</v>
      </c>
      <c r="S15238">
        <v>0</v>
      </c>
      <c r="T15238">
        <f>SUMIFS(Table_qmjhl_scoring_2022_23[EV], Table_qmjhl_scoring_2022_23[GAME_ID], B15238, Table_qmjhl_scoring_2022_23[H_A], C15238)</f>
        <v>3</v>
      </c>
      <c r="U15238">
        <f>SUMIFS(Table_qmjhl_scoring_2022_23[EV], Table_qmjhl_scoring_2022_23[GAME_ID], B15238, Table_qmjhl_scoring_2022_23[H_A], D15238)</f>
        <v>2</v>
      </c>
      <c r="V15238" cm="1">
        <f t="array" ref="V15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38" cm="1">
        <f t="array" ref="W152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38">
        <f>Table_qmjhl_players_2022_23[[#This Row],[T_EV_GF]]-Table_qmjhl_players_2022_23[[#This Row],[P_EV_GF]]</f>
        <v>3</v>
      </c>
      <c r="Y15238">
        <f>Table_qmjhl_players_2022_23[[#This Row],[T_EV_GA]]-Table_qmjhl_players_2022_23[[#This Row],[P_EV_GA]]</f>
        <v>1</v>
      </c>
    </row>
    <row r="15239" spans="1:25" x14ac:dyDescent="0.45">
      <c r="A15239">
        <v>3</v>
      </c>
      <c r="B15239">
        <v>30125</v>
      </c>
      <c r="C15239" t="s">
        <v>13</v>
      </c>
      <c r="D15239" t="str">
        <f t="shared" si="238"/>
        <v>A</v>
      </c>
      <c r="E15239">
        <v>19391</v>
      </c>
      <c r="F15239">
        <v>24340</v>
      </c>
      <c r="G15239" t="s">
        <v>109</v>
      </c>
      <c r="H15239" t="s">
        <v>6076</v>
      </c>
      <c r="I15239">
        <v>18</v>
      </c>
      <c r="J15239" t="s">
        <v>52</v>
      </c>
      <c r="K15239">
        <v>4</v>
      </c>
      <c r="L15239">
        <v>2</v>
      </c>
      <c r="M15239">
        <v>1</v>
      </c>
      <c r="N15239">
        <v>0</v>
      </c>
      <c r="O15239">
        <v>0</v>
      </c>
      <c r="P15239">
        <v>0</v>
      </c>
      <c r="Q15239">
        <v>2</v>
      </c>
      <c r="R15239">
        <v>0</v>
      </c>
      <c r="S15239">
        <v>2</v>
      </c>
      <c r="T15239">
        <f>SUMIFS(Table_qmjhl_scoring_2022_23[EV], Table_qmjhl_scoring_2022_23[GAME_ID], B15239, Table_qmjhl_scoring_2022_23[H_A], C15239)</f>
        <v>3</v>
      </c>
      <c r="U15239">
        <f>SUMIFS(Table_qmjhl_scoring_2022_23[EV], Table_qmjhl_scoring_2022_23[GAME_ID], B15239, Table_qmjhl_scoring_2022_23[H_A], D15239)</f>
        <v>2</v>
      </c>
      <c r="V15239" cm="1">
        <f t="array" ref="V152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39" cm="1">
        <f t="array" ref="W152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39">
        <f>Table_qmjhl_players_2022_23[[#This Row],[T_EV_GF]]-Table_qmjhl_players_2022_23[[#This Row],[P_EV_GF]]</f>
        <v>1</v>
      </c>
      <c r="Y15239">
        <f>Table_qmjhl_players_2022_23[[#This Row],[T_EV_GA]]-Table_qmjhl_players_2022_23[[#This Row],[P_EV_GA]]</f>
        <v>2</v>
      </c>
    </row>
    <row r="15240" spans="1:25" x14ac:dyDescent="0.45">
      <c r="A15240">
        <v>4</v>
      </c>
      <c r="B15240">
        <v>30125</v>
      </c>
      <c r="C15240" t="s">
        <v>13</v>
      </c>
      <c r="D15240" t="str">
        <f t="shared" si="238"/>
        <v>A</v>
      </c>
      <c r="E15240">
        <v>18201</v>
      </c>
      <c r="F15240">
        <v>22246</v>
      </c>
      <c r="G15240" t="s">
        <v>83</v>
      </c>
      <c r="H15240" t="s">
        <v>5949</v>
      </c>
      <c r="I15240">
        <v>19</v>
      </c>
      <c r="J15240" t="s">
        <v>41</v>
      </c>
      <c r="K15240">
        <v>7</v>
      </c>
      <c r="L15240">
        <v>7</v>
      </c>
      <c r="M15240">
        <v>1</v>
      </c>
      <c r="N15240">
        <v>0</v>
      </c>
      <c r="O15240">
        <v>10</v>
      </c>
      <c r="P15240">
        <v>20</v>
      </c>
      <c r="Q15240">
        <v>2</v>
      </c>
      <c r="R15240">
        <v>2</v>
      </c>
      <c r="S15240">
        <v>0</v>
      </c>
      <c r="T15240">
        <f>SUMIFS(Table_qmjhl_scoring_2022_23[EV], Table_qmjhl_scoring_2022_23[GAME_ID], B15240, Table_qmjhl_scoring_2022_23[H_A], C15240)</f>
        <v>3</v>
      </c>
      <c r="U15240">
        <f>SUMIFS(Table_qmjhl_scoring_2022_23[EV], Table_qmjhl_scoring_2022_23[GAME_ID], B15240, Table_qmjhl_scoring_2022_23[H_A], D15240)</f>
        <v>2</v>
      </c>
      <c r="V15240" cm="1">
        <f t="array" ref="V152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40" cm="1">
        <f t="array" ref="W15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40">
        <f>Table_qmjhl_players_2022_23[[#This Row],[T_EV_GF]]-Table_qmjhl_players_2022_23[[#This Row],[P_EV_GF]]</f>
        <v>1</v>
      </c>
      <c r="Y15240">
        <f>Table_qmjhl_players_2022_23[[#This Row],[T_EV_GA]]-Table_qmjhl_players_2022_23[[#This Row],[P_EV_GA]]</f>
        <v>2</v>
      </c>
    </row>
    <row r="15241" spans="1:25" x14ac:dyDescent="0.45">
      <c r="A15241">
        <v>5</v>
      </c>
      <c r="B15241">
        <v>30125</v>
      </c>
      <c r="C15241" t="s">
        <v>13</v>
      </c>
      <c r="D15241" t="str">
        <f t="shared" si="238"/>
        <v>A</v>
      </c>
      <c r="E15241">
        <v>17613</v>
      </c>
      <c r="F15241">
        <v>21721</v>
      </c>
      <c r="G15241" t="s">
        <v>6077</v>
      </c>
      <c r="H15241" t="s">
        <v>5980</v>
      </c>
      <c r="I15241">
        <v>21</v>
      </c>
      <c r="J15241" t="s">
        <v>52</v>
      </c>
      <c r="K15241">
        <v>1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1</v>
      </c>
      <c r="S15241">
        <v>2</v>
      </c>
      <c r="T15241">
        <f>SUMIFS(Table_qmjhl_scoring_2022_23[EV], Table_qmjhl_scoring_2022_23[GAME_ID], B15241, Table_qmjhl_scoring_2022_23[H_A], C15241)</f>
        <v>3</v>
      </c>
      <c r="U15241">
        <f>SUMIFS(Table_qmjhl_scoring_2022_23[EV], Table_qmjhl_scoring_2022_23[GAME_ID], B15241, Table_qmjhl_scoring_2022_23[H_A], D15241)</f>
        <v>2</v>
      </c>
      <c r="V15241" cm="1">
        <f t="array" ref="V152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41" cm="1">
        <f t="array" ref="W152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241">
        <f>Table_qmjhl_players_2022_23[[#This Row],[T_EV_GF]]-Table_qmjhl_players_2022_23[[#This Row],[P_EV_GF]]</f>
        <v>1</v>
      </c>
      <c r="Y15241">
        <f>Table_qmjhl_players_2022_23[[#This Row],[T_EV_GA]]-Table_qmjhl_players_2022_23[[#This Row],[P_EV_GA]]</f>
        <v>0</v>
      </c>
    </row>
    <row r="15242" spans="1:25" x14ac:dyDescent="0.45">
      <c r="A15242">
        <v>6</v>
      </c>
      <c r="B15242">
        <v>30125</v>
      </c>
      <c r="C15242" t="s">
        <v>13</v>
      </c>
      <c r="D15242" t="str">
        <f t="shared" si="238"/>
        <v>A</v>
      </c>
      <c r="E15242">
        <v>18174</v>
      </c>
      <c r="F15242">
        <v>22251</v>
      </c>
      <c r="G15242" t="s">
        <v>6078</v>
      </c>
      <c r="H15242" t="s">
        <v>6079</v>
      </c>
      <c r="I15242">
        <v>24</v>
      </c>
      <c r="J15242" t="s">
        <v>40</v>
      </c>
      <c r="K15242">
        <v>5</v>
      </c>
      <c r="L15242">
        <v>3</v>
      </c>
      <c r="M15242">
        <v>0</v>
      </c>
      <c r="N15242">
        <v>0</v>
      </c>
      <c r="O15242">
        <v>0</v>
      </c>
      <c r="P15242">
        <v>0</v>
      </c>
      <c r="Q15242">
        <v>2</v>
      </c>
      <c r="R15242">
        <v>0</v>
      </c>
      <c r="S15242">
        <v>0</v>
      </c>
      <c r="T15242">
        <f>SUMIFS(Table_qmjhl_scoring_2022_23[EV], Table_qmjhl_scoring_2022_23[GAME_ID], B15242, Table_qmjhl_scoring_2022_23[H_A], C15242)</f>
        <v>3</v>
      </c>
      <c r="U15242">
        <f>SUMIFS(Table_qmjhl_scoring_2022_23[EV], Table_qmjhl_scoring_2022_23[GAME_ID], B15242, Table_qmjhl_scoring_2022_23[H_A], D15242)</f>
        <v>2</v>
      </c>
      <c r="V15242" cm="1">
        <f t="array" ref="V152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42" cm="1">
        <f t="array" ref="W15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42">
        <f>Table_qmjhl_players_2022_23[[#This Row],[T_EV_GF]]-Table_qmjhl_players_2022_23[[#This Row],[P_EV_GF]]</f>
        <v>1</v>
      </c>
      <c r="Y15242">
        <f>Table_qmjhl_players_2022_23[[#This Row],[T_EV_GA]]-Table_qmjhl_players_2022_23[[#This Row],[P_EV_GA]]</f>
        <v>2</v>
      </c>
    </row>
    <row r="15243" spans="1:25" x14ac:dyDescent="0.45">
      <c r="A15243">
        <v>7</v>
      </c>
      <c r="B15243">
        <v>30125</v>
      </c>
      <c r="C15243" t="s">
        <v>13</v>
      </c>
      <c r="D15243" t="str">
        <f t="shared" si="238"/>
        <v>A</v>
      </c>
      <c r="E15243">
        <v>18733</v>
      </c>
      <c r="F15243">
        <v>23118</v>
      </c>
      <c r="G15243" t="s">
        <v>6141</v>
      </c>
      <c r="H15243" t="s">
        <v>6142</v>
      </c>
      <c r="I15243">
        <v>26</v>
      </c>
      <c r="J15243" t="s">
        <v>52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f>SUMIFS(Table_qmjhl_scoring_2022_23[EV], Table_qmjhl_scoring_2022_23[GAME_ID], B15243, Table_qmjhl_scoring_2022_23[H_A], C15243)</f>
        <v>3</v>
      </c>
      <c r="U15243">
        <f>SUMIFS(Table_qmjhl_scoring_2022_23[EV], Table_qmjhl_scoring_2022_23[GAME_ID], B15243, Table_qmjhl_scoring_2022_23[H_A], D15243)</f>
        <v>2</v>
      </c>
      <c r="V15243" cm="1">
        <f t="array" ref="V15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43" cm="1">
        <f t="array" ref="W15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43">
        <f>Table_qmjhl_players_2022_23[[#This Row],[T_EV_GF]]-Table_qmjhl_players_2022_23[[#This Row],[P_EV_GF]]</f>
        <v>3</v>
      </c>
      <c r="Y15243">
        <f>Table_qmjhl_players_2022_23[[#This Row],[T_EV_GA]]-Table_qmjhl_players_2022_23[[#This Row],[P_EV_GA]]</f>
        <v>2</v>
      </c>
    </row>
    <row r="15244" spans="1:25" x14ac:dyDescent="0.45">
      <c r="A15244">
        <v>8</v>
      </c>
      <c r="B15244">
        <v>30125</v>
      </c>
      <c r="C15244" t="s">
        <v>13</v>
      </c>
      <c r="D15244" t="str">
        <f t="shared" si="238"/>
        <v>A</v>
      </c>
      <c r="E15244">
        <v>18302</v>
      </c>
      <c r="F15244">
        <v>21439</v>
      </c>
      <c r="G15244" t="s">
        <v>116</v>
      </c>
      <c r="H15244" t="s">
        <v>6080</v>
      </c>
      <c r="I15244">
        <v>27</v>
      </c>
      <c r="J15244" t="s">
        <v>46</v>
      </c>
      <c r="K15244">
        <v>2</v>
      </c>
      <c r="L15244">
        <v>1</v>
      </c>
      <c r="M15244">
        <v>1</v>
      </c>
      <c r="N15244">
        <v>0</v>
      </c>
      <c r="O15244">
        <v>4</v>
      </c>
      <c r="P15244">
        <v>7</v>
      </c>
      <c r="Q15244">
        <v>1</v>
      </c>
      <c r="R15244">
        <v>0</v>
      </c>
      <c r="S15244">
        <v>0</v>
      </c>
      <c r="T15244">
        <f>SUMIFS(Table_qmjhl_scoring_2022_23[EV], Table_qmjhl_scoring_2022_23[GAME_ID], B15244, Table_qmjhl_scoring_2022_23[H_A], C15244)</f>
        <v>3</v>
      </c>
      <c r="U15244">
        <f>SUMIFS(Table_qmjhl_scoring_2022_23[EV], Table_qmjhl_scoring_2022_23[GAME_ID], B15244, Table_qmjhl_scoring_2022_23[H_A], D15244)</f>
        <v>2</v>
      </c>
      <c r="V15244" cm="1">
        <f t="array" ref="V152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44" cm="1">
        <f t="array" ref="W152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44">
        <f>Table_qmjhl_players_2022_23[[#This Row],[T_EV_GF]]-Table_qmjhl_players_2022_23[[#This Row],[P_EV_GF]]</f>
        <v>2</v>
      </c>
      <c r="Y15244">
        <f>Table_qmjhl_players_2022_23[[#This Row],[T_EV_GA]]-Table_qmjhl_players_2022_23[[#This Row],[P_EV_GA]]</f>
        <v>2</v>
      </c>
    </row>
    <row r="15245" spans="1:25" x14ac:dyDescent="0.45">
      <c r="A15245">
        <v>9</v>
      </c>
      <c r="B15245">
        <v>30125</v>
      </c>
      <c r="C15245" t="s">
        <v>13</v>
      </c>
      <c r="D15245" t="str">
        <f t="shared" si="238"/>
        <v>A</v>
      </c>
      <c r="E15245">
        <v>19244</v>
      </c>
      <c r="F15245">
        <v>23972</v>
      </c>
      <c r="G15245" t="s">
        <v>5892</v>
      </c>
      <c r="H15245" t="s">
        <v>5846</v>
      </c>
      <c r="I15245">
        <v>29</v>
      </c>
      <c r="J15245" t="s">
        <v>40</v>
      </c>
      <c r="K15245">
        <v>0</v>
      </c>
      <c r="L15245">
        <v>0</v>
      </c>
      <c r="M15245">
        <v>0</v>
      </c>
      <c r="N15245">
        <v>0</v>
      </c>
      <c r="O15245">
        <v>1</v>
      </c>
      <c r="P15245">
        <v>2</v>
      </c>
      <c r="Q15245">
        <v>0</v>
      </c>
      <c r="R15245">
        <v>0</v>
      </c>
      <c r="S15245">
        <v>0</v>
      </c>
      <c r="T15245">
        <f>SUMIFS(Table_qmjhl_scoring_2022_23[EV], Table_qmjhl_scoring_2022_23[GAME_ID], B15245, Table_qmjhl_scoring_2022_23[H_A], C15245)</f>
        <v>3</v>
      </c>
      <c r="U15245">
        <f>SUMIFS(Table_qmjhl_scoring_2022_23[EV], Table_qmjhl_scoring_2022_23[GAME_ID], B15245, Table_qmjhl_scoring_2022_23[H_A], D15245)</f>
        <v>2</v>
      </c>
      <c r="V15245" cm="1">
        <f t="array" ref="V152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45" cm="1">
        <f t="array" ref="W152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45">
        <f>Table_qmjhl_players_2022_23[[#This Row],[T_EV_GF]]-Table_qmjhl_players_2022_23[[#This Row],[P_EV_GF]]</f>
        <v>3</v>
      </c>
      <c r="Y15245">
        <f>Table_qmjhl_players_2022_23[[#This Row],[T_EV_GA]]-Table_qmjhl_players_2022_23[[#This Row],[P_EV_GA]]</f>
        <v>2</v>
      </c>
    </row>
    <row r="15246" spans="1:25" x14ac:dyDescent="0.45">
      <c r="A15246">
        <v>10</v>
      </c>
      <c r="B15246">
        <v>30125</v>
      </c>
      <c r="C15246" t="s">
        <v>13</v>
      </c>
      <c r="D15246" t="str">
        <f t="shared" si="238"/>
        <v>A</v>
      </c>
      <c r="E15246">
        <v>18308</v>
      </c>
      <c r="F15246">
        <v>22384</v>
      </c>
      <c r="G15246" t="s">
        <v>6018</v>
      </c>
      <c r="H15246" t="s">
        <v>6217</v>
      </c>
      <c r="I15246">
        <v>37</v>
      </c>
      <c r="J15246" t="s">
        <v>46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-1</v>
      </c>
      <c r="R15246">
        <v>0</v>
      </c>
      <c r="S15246">
        <v>0</v>
      </c>
      <c r="T15246">
        <f>SUMIFS(Table_qmjhl_scoring_2022_23[EV], Table_qmjhl_scoring_2022_23[GAME_ID], B15246, Table_qmjhl_scoring_2022_23[H_A], C15246)</f>
        <v>3</v>
      </c>
      <c r="U15246">
        <f>SUMIFS(Table_qmjhl_scoring_2022_23[EV], Table_qmjhl_scoring_2022_23[GAME_ID], B15246, Table_qmjhl_scoring_2022_23[H_A], D15246)</f>
        <v>2</v>
      </c>
      <c r="V15246" cm="1">
        <f t="array" ref="V152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46" cm="1">
        <f t="array" ref="W152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46">
        <f>Table_qmjhl_players_2022_23[[#This Row],[T_EV_GF]]-Table_qmjhl_players_2022_23[[#This Row],[P_EV_GF]]</f>
        <v>3</v>
      </c>
      <c r="Y15246">
        <f>Table_qmjhl_players_2022_23[[#This Row],[T_EV_GA]]-Table_qmjhl_players_2022_23[[#This Row],[P_EV_GA]]</f>
        <v>1</v>
      </c>
    </row>
    <row r="15247" spans="1:25" x14ac:dyDescent="0.45">
      <c r="A15247">
        <v>11</v>
      </c>
      <c r="B15247">
        <v>30125</v>
      </c>
      <c r="C15247" t="s">
        <v>13</v>
      </c>
      <c r="D15247" t="str">
        <f t="shared" si="238"/>
        <v>A</v>
      </c>
      <c r="E15247">
        <v>18180</v>
      </c>
      <c r="F15247">
        <v>22249</v>
      </c>
      <c r="G15247" t="s">
        <v>43</v>
      </c>
      <c r="H15247" t="s">
        <v>6081</v>
      </c>
      <c r="I15247">
        <v>42</v>
      </c>
      <c r="J15247" t="s">
        <v>46</v>
      </c>
      <c r="K15247">
        <v>1</v>
      </c>
      <c r="L15247">
        <v>1</v>
      </c>
      <c r="M15247">
        <v>0</v>
      </c>
      <c r="N15247">
        <v>1</v>
      </c>
      <c r="O15247">
        <v>0</v>
      </c>
      <c r="P15247">
        <v>0</v>
      </c>
      <c r="Q15247">
        <v>0</v>
      </c>
      <c r="R15247">
        <v>3</v>
      </c>
      <c r="S15247">
        <v>0</v>
      </c>
      <c r="T15247">
        <f>SUMIFS(Table_qmjhl_scoring_2022_23[EV], Table_qmjhl_scoring_2022_23[GAME_ID], B15247, Table_qmjhl_scoring_2022_23[H_A], C15247)</f>
        <v>3</v>
      </c>
      <c r="U15247">
        <f>SUMIFS(Table_qmjhl_scoring_2022_23[EV], Table_qmjhl_scoring_2022_23[GAME_ID], B15247, Table_qmjhl_scoring_2022_23[H_A], D15247)</f>
        <v>2</v>
      </c>
      <c r="V15247" cm="1">
        <f t="array" ref="V152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47" cm="1">
        <f t="array" ref="W152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47">
        <f>Table_qmjhl_players_2022_23[[#This Row],[T_EV_GF]]-Table_qmjhl_players_2022_23[[#This Row],[P_EV_GF]]</f>
        <v>2</v>
      </c>
      <c r="Y15247">
        <f>Table_qmjhl_players_2022_23[[#This Row],[T_EV_GA]]-Table_qmjhl_players_2022_23[[#This Row],[P_EV_GA]]</f>
        <v>1</v>
      </c>
    </row>
    <row r="15248" spans="1:25" x14ac:dyDescent="0.45">
      <c r="A15248">
        <v>12</v>
      </c>
      <c r="B15248">
        <v>30125</v>
      </c>
      <c r="C15248" t="s">
        <v>13</v>
      </c>
      <c r="D15248" t="str">
        <f t="shared" si="238"/>
        <v>A</v>
      </c>
      <c r="E15248">
        <v>19128</v>
      </c>
      <c r="F15248">
        <v>23785</v>
      </c>
      <c r="G15248" t="s">
        <v>6205</v>
      </c>
      <c r="H15248" t="s">
        <v>6206</v>
      </c>
      <c r="I15248">
        <v>49</v>
      </c>
      <c r="J15248" t="s">
        <v>52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-1</v>
      </c>
      <c r="R15248">
        <v>1</v>
      </c>
      <c r="S15248">
        <v>0</v>
      </c>
      <c r="T15248">
        <f>SUMIFS(Table_qmjhl_scoring_2022_23[EV], Table_qmjhl_scoring_2022_23[GAME_ID], B15248, Table_qmjhl_scoring_2022_23[H_A], C15248)</f>
        <v>3</v>
      </c>
      <c r="U15248">
        <f>SUMIFS(Table_qmjhl_scoring_2022_23[EV], Table_qmjhl_scoring_2022_23[GAME_ID], B15248, Table_qmjhl_scoring_2022_23[H_A], D15248)</f>
        <v>2</v>
      </c>
      <c r="V15248" cm="1">
        <f t="array" ref="V15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48" cm="1">
        <f t="array" ref="W152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48">
        <f>Table_qmjhl_players_2022_23[[#This Row],[T_EV_GF]]-Table_qmjhl_players_2022_23[[#This Row],[P_EV_GF]]</f>
        <v>3</v>
      </c>
      <c r="Y15248">
        <f>Table_qmjhl_players_2022_23[[#This Row],[T_EV_GA]]-Table_qmjhl_players_2022_23[[#This Row],[P_EV_GA]]</f>
        <v>1</v>
      </c>
    </row>
    <row r="15249" spans="1:25" x14ac:dyDescent="0.45">
      <c r="A15249">
        <v>13</v>
      </c>
      <c r="B15249">
        <v>30125</v>
      </c>
      <c r="C15249" t="s">
        <v>13</v>
      </c>
      <c r="D15249" t="str">
        <f t="shared" si="238"/>
        <v>A</v>
      </c>
      <c r="E15249">
        <v>18196</v>
      </c>
      <c r="F15249">
        <v>22248</v>
      </c>
      <c r="G15249" t="s">
        <v>89</v>
      </c>
      <c r="H15249" t="s">
        <v>6083</v>
      </c>
      <c r="I15249">
        <v>55</v>
      </c>
      <c r="J15249" t="s">
        <v>52</v>
      </c>
      <c r="K15249">
        <v>3</v>
      </c>
      <c r="L15249">
        <v>1</v>
      </c>
      <c r="M15249">
        <v>1</v>
      </c>
      <c r="N15249">
        <v>1</v>
      </c>
      <c r="O15249">
        <v>0</v>
      </c>
      <c r="P15249">
        <v>0</v>
      </c>
      <c r="Q15249">
        <v>2</v>
      </c>
      <c r="R15249">
        <v>0</v>
      </c>
      <c r="S15249">
        <v>0</v>
      </c>
      <c r="T15249">
        <f>SUMIFS(Table_qmjhl_scoring_2022_23[EV], Table_qmjhl_scoring_2022_23[GAME_ID], B15249, Table_qmjhl_scoring_2022_23[H_A], C15249)</f>
        <v>3</v>
      </c>
      <c r="U15249">
        <f>SUMIFS(Table_qmjhl_scoring_2022_23[EV], Table_qmjhl_scoring_2022_23[GAME_ID], B15249, Table_qmjhl_scoring_2022_23[H_A], D15249)</f>
        <v>2</v>
      </c>
      <c r="V15249" cm="1">
        <f t="array" ref="V152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49" cm="1">
        <f t="array" ref="W15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49">
        <f>Table_qmjhl_players_2022_23[[#This Row],[T_EV_GF]]-Table_qmjhl_players_2022_23[[#This Row],[P_EV_GF]]</f>
        <v>1</v>
      </c>
      <c r="Y15249">
        <f>Table_qmjhl_players_2022_23[[#This Row],[T_EV_GA]]-Table_qmjhl_players_2022_23[[#This Row],[P_EV_GA]]</f>
        <v>2</v>
      </c>
    </row>
    <row r="15250" spans="1:25" x14ac:dyDescent="0.45">
      <c r="A15250">
        <v>14</v>
      </c>
      <c r="B15250">
        <v>30125</v>
      </c>
      <c r="C15250" t="s">
        <v>13</v>
      </c>
      <c r="D15250" t="str">
        <f t="shared" si="238"/>
        <v>A</v>
      </c>
      <c r="E15250">
        <v>18828</v>
      </c>
      <c r="F15250">
        <v>23160</v>
      </c>
      <c r="G15250" t="s">
        <v>5828</v>
      </c>
      <c r="H15250" t="s">
        <v>6182</v>
      </c>
      <c r="I15250">
        <v>71</v>
      </c>
      <c r="J15250" t="s">
        <v>4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-1</v>
      </c>
      <c r="R15250">
        <v>0</v>
      </c>
      <c r="S15250">
        <v>0</v>
      </c>
      <c r="T15250">
        <f>SUMIFS(Table_qmjhl_scoring_2022_23[EV], Table_qmjhl_scoring_2022_23[GAME_ID], B15250, Table_qmjhl_scoring_2022_23[H_A], C15250)</f>
        <v>3</v>
      </c>
      <c r="U15250">
        <f>SUMIFS(Table_qmjhl_scoring_2022_23[EV], Table_qmjhl_scoring_2022_23[GAME_ID], B15250, Table_qmjhl_scoring_2022_23[H_A], D15250)</f>
        <v>2</v>
      </c>
      <c r="V15250" cm="1">
        <f t="array" ref="V15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50" cm="1">
        <f t="array" ref="W152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50">
        <f>Table_qmjhl_players_2022_23[[#This Row],[T_EV_GF]]-Table_qmjhl_players_2022_23[[#This Row],[P_EV_GF]]</f>
        <v>3</v>
      </c>
      <c r="Y15250">
        <f>Table_qmjhl_players_2022_23[[#This Row],[T_EV_GA]]-Table_qmjhl_players_2022_23[[#This Row],[P_EV_GA]]</f>
        <v>1</v>
      </c>
    </row>
    <row r="15251" spans="1:25" x14ac:dyDescent="0.45">
      <c r="A15251">
        <v>15</v>
      </c>
      <c r="B15251">
        <v>30125</v>
      </c>
      <c r="C15251" t="s">
        <v>13</v>
      </c>
      <c r="D15251" t="str">
        <f t="shared" si="238"/>
        <v>A</v>
      </c>
      <c r="E15251">
        <v>19068</v>
      </c>
      <c r="F15251">
        <v>23767</v>
      </c>
      <c r="G15251" t="s">
        <v>38</v>
      </c>
      <c r="H15251" t="s">
        <v>5980</v>
      </c>
      <c r="I15251">
        <v>79</v>
      </c>
      <c r="J15251" t="s">
        <v>41</v>
      </c>
      <c r="K15251">
        <v>2</v>
      </c>
      <c r="L15251">
        <v>1</v>
      </c>
      <c r="M15251">
        <v>0</v>
      </c>
      <c r="N15251">
        <v>1</v>
      </c>
      <c r="O15251">
        <v>1</v>
      </c>
      <c r="P15251">
        <v>4</v>
      </c>
      <c r="Q15251">
        <v>0</v>
      </c>
      <c r="R15251">
        <v>4</v>
      </c>
      <c r="S15251">
        <v>2</v>
      </c>
      <c r="T15251">
        <f>SUMIFS(Table_qmjhl_scoring_2022_23[EV], Table_qmjhl_scoring_2022_23[GAME_ID], B15251, Table_qmjhl_scoring_2022_23[H_A], C15251)</f>
        <v>3</v>
      </c>
      <c r="U15251">
        <f>SUMIFS(Table_qmjhl_scoring_2022_23[EV], Table_qmjhl_scoring_2022_23[GAME_ID], B15251, Table_qmjhl_scoring_2022_23[H_A], D15251)</f>
        <v>2</v>
      </c>
      <c r="V15251" cm="1">
        <f t="array" ref="V152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51" cm="1">
        <f t="array" ref="W15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51">
        <f>Table_qmjhl_players_2022_23[[#This Row],[T_EV_GF]]-Table_qmjhl_players_2022_23[[#This Row],[P_EV_GF]]</f>
        <v>3</v>
      </c>
      <c r="Y15251">
        <f>Table_qmjhl_players_2022_23[[#This Row],[T_EV_GA]]-Table_qmjhl_players_2022_23[[#This Row],[P_EV_GA]]</f>
        <v>2</v>
      </c>
    </row>
    <row r="15252" spans="1:25" x14ac:dyDescent="0.45">
      <c r="A15252">
        <v>16</v>
      </c>
      <c r="B15252">
        <v>30125</v>
      </c>
      <c r="C15252" t="s">
        <v>13</v>
      </c>
      <c r="D15252" t="str">
        <f t="shared" si="238"/>
        <v>A</v>
      </c>
      <c r="E15252">
        <v>19188</v>
      </c>
      <c r="F15252">
        <v>23857</v>
      </c>
      <c r="G15252" t="s">
        <v>139</v>
      </c>
      <c r="H15252" t="s">
        <v>248</v>
      </c>
      <c r="I15252">
        <v>81</v>
      </c>
      <c r="J15252" t="s">
        <v>41</v>
      </c>
      <c r="K15252">
        <v>0</v>
      </c>
      <c r="L15252">
        <v>0</v>
      </c>
      <c r="M15252">
        <v>0</v>
      </c>
      <c r="N15252">
        <v>0</v>
      </c>
      <c r="O15252">
        <v>1</v>
      </c>
      <c r="P15252">
        <v>3</v>
      </c>
      <c r="Q15252">
        <v>-1</v>
      </c>
      <c r="R15252">
        <v>0</v>
      </c>
      <c r="S15252">
        <v>0</v>
      </c>
      <c r="T15252">
        <f>SUMIFS(Table_qmjhl_scoring_2022_23[EV], Table_qmjhl_scoring_2022_23[GAME_ID], B15252, Table_qmjhl_scoring_2022_23[H_A], C15252)</f>
        <v>3</v>
      </c>
      <c r="U15252">
        <f>SUMIFS(Table_qmjhl_scoring_2022_23[EV], Table_qmjhl_scoring_2022_23[GAME_ID], B15252, Table_qmjhl_scoring_2022_23[H_A], D15252)</f>
        <v>2</v>
      </c>
      <c r="V15252" cm="1">
        <f t="array" ref="V15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52" cm="1">
        <f t="array" ref="W152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52">
        <f>Table_qmjhl_players_2022_23[[#This Row],[T_EV_GF]]-Table_qmjhl_players_2022_23[[#This Row],[P_EV_GF]]</f>
        <v>3</v>
      </c>
      <c r="Y15252">
        <f>Table_qmjhl_players_2022_23[[#This Row],[T_EV_GA]]-Table_qmjhl_players_2022_23[[#This Row],[P_EV_GA]]</f>
        <v>1</v>
      </c>
    </row>
    <row r="15253" spans="1:25" x14ac:dyDescent="0.45">
      <c r="A15253">
        <v>17</v>
      </c>
      <c r="B15253">
        <v>30125</v>
      </c>
      <c r="C15253" t="s">
        <v>13</v>
      </c>
      <c r="D15253" t="str">
        <f t="shared" si="238"/>
        <v>A</v>
      </c>
      <c r="E15253">
        <v>18199</v>
      </c>
      <c r="F15253">
        <v>22290</v>
      </c>
      <c r="G15253" t="s">
        <v>6086</v>
      </c>
      <c r="H15253" t="s">
        <v>6087</v>
      </c>
      <c r="I15253">
        <v>96</v>
      </c>
      <c r="J15253" t="s">
        <v>41</v>
      </c>
      <c r="K15253">
        <v>0</v>
      </c>
      <c r="L15253">
        <v>0</v>
      </c>
      <c r="M15253">
        <v>0</v>
      </c>
      <c r="N15253">
        <v>1</v>
      </c>
      <c r="O15253">
        <v>12</v>
      </c>
      <c r="P15253">
        <v>22</v>
      </c>
      <c r="Q15253">
        <v>0</v>
      </c>
      <c r="R15253">
        <v>1</v>
      </c>
      <c r="S15253">
        <v>0</v>
      </c>
      <c r="T15253">
        <f>SUMIFS(Table_qmjhl_scoring_2022_23[EV], Table_qmjhl_scoring_2022_23[GAME_ID], B15253, Table_qmjhl_scoring_2022_23[H_A], C15253)</f>
        <v>3</v>
      </c>
      <c r="U15253">
        <f>SUMIFS(Table_qmjhl_scoring_2022_23[EV], Table_qmjhl_scoring_2022_23[GAME_ID], B15253, Table_qmjhl_scoring_2022_23[H_A], D15253)</f>
        <v>2</v>
      </c>
      <c r="V15253" cm="1">
        <f t="array" ref="V152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53" cm="1">
        <f t="array" ref="W152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53">
        <f>Table_qmjhl_players_2022_23[[#This Row],[T_EV_GF]]-Table_qmjhl_players_2022_23[[#This Row],[P_EV_GF]]</f>
        <v>2</v>
      </c>
      <c r="Y15253">
        <f>Table_qmjhl_players_2022_23[[#This Row],[T_EV_GA]]-Table_qmjhl_players_2022_23[[#This Row],[P_EV_GA]]</f>
        <v>1</v>
      </c>
    </row>
    <row r="15254" spans="1:25" x14ac:dyDescent="0.45">
      <c r="A15254">
        <v>0</v>
      </c>
      <c r="B15254">
        <v>30125</v>
      </c>
      <c r="C15254" t="s">
        <v>14</v>
      </c>
      <c r="D15254" t="str">
        <f t="shared" si="238"/>
        <v>H</v>
      </c>
      <c r="E15254">
        <v>19359</v>
      </c>
      <c r="F15254">
        <v>24127</v>
      </c>
      <c r="G15254" t="s">
        <v>5925</v>
      </c>
      <c r="H15254" t="s">
        <v>6188</v>
      </c>
      <c r="I15254">
        <v>2</v>
      </c>
      <c r="J15254" t="s">
        <v>52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1</v>
      </c>
      <c r="S15254">
        <v>2</v>
      </c>
      <c r="T15254">
        <f>SUMIFS(Table_qmjhl_scoring_2022_23[EV], Table_qmjhl_scoring_2022_23[GAME_ID], B15254, Table_qmjhl_scoring_2022_23[H_A], C15254)</f>
        <v>2</v>
      </c>
      <c r="U15254">
        <f>SUMIFS(Table_qmjhl_scoring_2022_23[EV], Table_qmjhl_scoring_2022_23[GAME_ID], B15254, Table_qmjhl_scoring_2022_23[H_A], D15254)</f>
        <v>3</v>
      </c>
      <c r="V15254" cm="1">
        <f t="array" ref="V152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54" cm="1">
        <f t="array" ref="W15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54">
        <f>Table_qmjhl_players_2022_23[[#This Row],[T_EV_GF]]-Table_qmjhl_players_2022_23[[#This Row],[P_EV_GF]]</f>
        <v>2</v>
      </c>
      <c r="Y15254">
        <f>Table_qmjhl_players_2022_23[[#This Row],[T_EV_GA]]-Table_qmjhl_players_2022_23[[#This Row],[P_EV_GA]]</f>
        <v>3</v>
      </c>
    </row>
    <row r="15255" spans="1:25" x14ac:dyDescent="0.45">
      <c r="A15255">
        <v>1</v>
      </c>
      <c r="B15255">
        <v>30125</v>
      </c>
      <c r="C15255" t="s">
        <v>14</v>
      </c>
      <c r="D15255" t="str">
        <f t="shared" si="238"/>
        <v>H</v>
      </c>
      <c r="E15255">
        <v>18295</v>
      </c>
      <c r="F15255">
        <v>22465</v>
      </c>
      <c r="G15255" t="s">
        <v>6103</v>
      </c>
      <c r="H15255" t="s">
        <v>6045</v>
      </c>
      <c r="I15255">
        <v>5</v>
      </c>
      <c r="J15255" t="s">
        <v>46</v>
      </c>
      <c r="K15255">
        <v>1</v>
      </c>
      <c r="L15255">
        <v>1</v>
      </c>
      <c r="M15255">
        <v>1</v>
      </c>
      <c r="N15255">
        <v>0</v>
      </c>
      <c r="O15255">
        <v>7</v>
      </c>
      <c r="P15255">
        <v>18</v>
      </c>
      <c r="Q15255">
        <v>0</v>
      </c>
      <c r="R15255">
        <v>5</v>
      </c>
      <c r="S15255">
        <v>0</v>
      </c>
      <c r="T15255">
        <f>SUMIFS(Table_qmjhl_scoring_2022_23[EV], Table_qmjhl_scoring_2022_23[GAME_ID], B15255, Table_qmjhl_scoring_2022_23[H_A], C15255)</f>
        <v>2</v>
      </c>
      <c r="U15255">
        <f>SUMIFS(Table_qmjhl_scoring_2022_23[EV], Table_qmjhl_scoring_2022_23[GAME_ID], B15255, Table_qmjhl_scoring_2022_23[H_A], D15255)</f>
        <v>3</v>
      </c>
      <c r="V15255" cm="1">
        <f t="array" ref="V152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55" cm="1">
        <f t="array" ref="W152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55">
        <f>Table_qmjhl_players_2022_23[[#This Row],[T_EV_GF]]-Table_qmjhl_players_2022_23[[#This Row],[P_EV_GF]]</f>
        <v>1</v>
      </c>
      <c r="Y15255">
        <f>Table_qmjhl_players_2022_23[[#This Row],[T_EV_GA]]-Table_qmjhl_players_2022_23[[#This Row],[P_EV_GA]]</f>
        <v>2</v>
      </c>
    </row>
    <row r="15256" spans="1:25" x14ac:dyDescent="0.45">
      <c r="A15256">
        <v>2</v>
      </c>
      <c r="B15256">
        <v>30125</v>
      </c>
      <c r="C15256" t="s">
        <v>14</v>
      </c>
      <c r="D15256" t="str">
        <f t="shared" si="238"/>
        <v>H</v>
      </c>
      <c r="E15256">
        <v>18726</v>
      </c>
      <c r="F15256">
        <v>23105</v>
      </c>
      <c r="G15256" t="s">
        <v>197</v>
      </c>
      <c r="H15256" t="s">
        <v>6105</v>
      </c>
      <c r="I15256">
        <v>8</v>
      </c>
      <c r="J15256" t="s">
        <v>52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-1</v>
      </c>
      <c r="R15256">
        <v>1</v>
      </c>
      <c r="S15256">
        <v>0</v>
      </c>
      <c r="T15256">
        <f>SUMIFS(Table_qmjhl_scoring_2022_23[EV], Table_qmjhl_scoring_2022_23[GAME_ID], B15256, Table_qmjhl_scoring_2022_23[H_A], C15256)</f>
        <v>2</v>
      </c>
      <c r="U15256">
        <f>SUMIFS(Table_qmjhl_scoring_2022_23[EV], Table_qmjhl_scoring_2022_23[GAME_ID], B15256, Table_qmjhl_scoring_2022_23[H_A], D15256)</f>
        <v>3</v>
      </c>
      <c r="V15256" cm="1">
        <f t="array" ref="V15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56" cm="1">
        <f t="array" ref="W152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256">
        <f>Table_qmjhl_players_2022_23[[#This Row],[T_EV_GF]]-Table_qmjhl_players_2022_23[[#This Row],[P_EV_GF]]</f>
        <v>1</v>
      </c>
      <c r="Y15256">
        <f>Table_qmjhl_players_2022_23[[#This Row],[T_EV_GA]]-Table_qmjhl_players_2022_23[[#This Row],[P_EV_GA]]</f>
        <v>1</v>
      </c>
    </row>
    <row r="15257" spans="1:25" x14ac:dyDescent="0.45">
      <c r="A15257">
        <v>3</v>
      </c>
      <c r="B15257">
        <v>30125</v>
      </c>
      <c r="C15257" t="s">
        <v>14</v>
      </c>
      <c r="D15257" t="str">
        <f t="shared" si="238"/>
        <v>H</v>
      </c>
      <c r="E15257">
        <v>19147</v>
      </c>
      <c r="F15257">
        <v>23784</v>
      </c>
      <c r="G15257" t="s">
        <v>6106</v>
      </c>
      <c r="H15257" t="s">
        <v>6107</v>
      </c>
      <c r="I15257">
        <v>11</v>
      </c>
      <c r="J15257" t="s">
        <v>41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f>SUMIFS(Table_qmjhl_scoring_2022_23[EV], Table_qmjhl_scoring_2022_23[GAME_ID], B15257, Table_qmjhl_scoring_2022_23[H_A], C15257)</f>
        <v>2</v>
      </c>
      <c r="U15257">
        <f>SUMIFS(Table_qmjhl_scoring_2022_23[EV], Table_qmjhl_scoring_2022_23[GAME_ID], B15257, Table_qmjhl_scoring_2022_23[H_A], D15257)</f>
        <v>3</v>
      </c>
      <c r="V15257" cm="1">
        <f t="array" ref="V152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57" cm="1">
        <f t="array" ref="W15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57">
        <f>Table_qmjhl_players_2022_23[[#This Row],[T_EV_GF]]-Table_qmjhl_players_2022_23[[#This Row],[P_EV_GF]]</f>
        <v>2</v>
      </c>
      <c r="Y15257">
        <f>Table_qmjhl_players_2022_23[[#This Row],[T_EV_GA]]-Table_qmjhl_players_2022_23[[#This Row],[P_EV_GA]]</f>
        <v>3</v>
      </c>
    </row>
    <row r="15258" spans="1:25" x14ac:dyDescent="0.45">
      <c r="A15258">
        <v>4</v>
      </c>
      <c r="B15258">
        <v>30125</v>
      </c>
      <c r="C15258" t="s">
        <v>14</v>
      </c>
      <c r="D15258" t="str">
        <f t="shared" si="238"/>
        <v>H</v>
      </c>
      <c r="E15258">
        <v>18224</v>
      </c>
      <c r="F15258">
        <v>22451</v>
      </c>
      <c r="G15258" t="s">
        <v>5956</v>
      </c>
      <c r="H15258" t="s">
        <v>242</v>
      </c>
      <c r="I15258">
        <v>13</v>
      </c>
      <c r="J15258" t="s">
        <v>4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1</v>
      </c>
      <c r="Q15258">
        <v>0</v>
      </c>
      <c r="R15258">
        <v>0</v>
      </c>
      <c r="S15258">
        <v>4</v>
      </c>
      <c r="T15258">
        <f>SUMIFS(Table_qmjhl_scoring_2022_23[EV], Table_qmjhl_scoring_2022_23[GAME_ID], B15258, Table_qmjhl_scoring_2022_23[H_A], C15258)</f>
        <v>2</v>
      </c>
      <c r="U15258">
        <f>SUMIFS(Table_qmjhl_scoring_2022_23[EV], Table_qmjhl_scoring_2022_23[GAME_ID], B15258, Table_qmjhl_scoring_2022_23[H_A], D15258)</f>
        <v>3</v>
      </c>
      <c r="V15258" cm="1">
        <f t="array" ref="V15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58" cm="1">
        <f t="array" ref="W15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58">
        <f>Table_qmjhl_players_2022_23[[#This Row],[T_EV_GF]]-Table_qmjhl_players_2022_23[[#This Row],[P_EV_GF]]</f>
        <v>2</v>
      </c>
      <c r="Y15258">
        <f>Table_qmjhl_players_2022_23[[#This Row],[T_EV_GA]]-Table_qmjhl_players_2022_23[[#This Row],[P_EV_GA]]</f>
        <v>3</v>
      </c>
    </row>
    <row r="15259" spans="1:25" x14ac:dyDescent="0.45">
      <c r="A15259">
        <v>5</v>
      </c>
      <c r="B15259">
        <v>30125</v>
      </c>
      <c r="C15259" t="s">
        <v>14</v>
      </c>
      <c r="D15259" t="str">
        <f t="shared" si="238"/>
        <v>H</v>
      </c>
      <c r="E15259">
        <v>17523</v>
      </c>
      <c r="F15259">
        <v>21344</v>
      </c>
      <c r="G15259" t="s">
        <v>6108</v>
      </c>
      <c r="H15259" t="s">
        <v>6109</v>
      </c>
      <c r="I15259">
        <v>15</v>
      </c>
      <c r="J15259" t="s">
        <v>52</v>
      </c>
      <c r="K15259">
        <v>1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5</v>
      </c>
      <c r="S15259">
        <v>0</v>
      </c>
      <c r="T15259">
        <f>SUMIFS(Table_qmjhl_scoring_2022_23[EV], Table_qmjhl_scoring_2022_23[GAME_ID], B15259, Table_qmjhl_scoring_2022_23[H_A], C15259)</f>
        <v>2</v>
      </c>
      <c r="U15259">
        <f>SUMIFS(Table_qmjhl_scoring_2022_23[EV], Table_qmjhl_scoring_2022_23[GAME_ID], B15259, Table_qmjhl_scoring_2022_23[H_A], D15259)</f>
        <v>3</v>
      </c>
      <c r="V15259" cm="1">
        <f t="array" ref="V152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59" cm="1">
        <f t="array" ref="W152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59">
        <f>Table_qmjhl_players_2022_23[[#This Row],[T_EV_GF]]-Table_qmjhl_players_2022_23[[#This Row],[P_EV_GF]]</f>
        <v>1</v>
      </c>
      <c r="Y15259">
        <f>Table_qmjhl_players_2022_23[[#This Row],[T_EV_GA]]-Table_qmjhl_players_2022_23[[#This Row],[P_EV_GA]]</f>
        <v>2</v>
      </c>
    </row>
    <row r="15260" spans="1:25" x14ac:dyDescent="0.45">
      <c r="A15260">
        <v>6</v>
      </c>
      <c r="B15260">
        <v>30125</v>
      </c>
      <c r="C15260" t="s">
        <v>14</v>
      </c>
      <c r="D15260" t="str">
        <f t="shared" si="238"/>
        <v>H</v>
      </c>
      <c r="E15260">
        <v>18737</v>
      </c>
      <c r="F15260">
        <v>23147</v>
      </c>
      <c r="G15260" t="s">
        <v>219</v>
      </c>
      <c r="H15260" t="s">
        <v>6110</v>
      </c>
      <c r="I15260">
        <v>24</v>
      </c>
      <c r="J15260" t="s">
        <v>52</v>
      </c>
      <c r="K15260">
        <v>2</v>
      </c>
      <c r="L15260">
        <v>1</v>
      </c>
      <c r="M15260">
        <v>0</v>
      </c>
      <c r="N15260">
        <v>1</v>
      </c>
      <c r="O15260">
        <v>0</v>
      </c>
      <c r="P15260">
        <v>0</v>
      </c>
      <c r="Q15260">
        <v>0</v>
      </c>
      <c r="R15260">
        <v>3</v>
      </c>
      <c r="S15260">
        <v>2</v>
      </c>
      <c r="T15260">
        <f>SUMIFS(Table_qmjhl_scoring_2022_23[EV], Table_qmjhl_scoring_2022_23[GAME_ID], B15260, Table_qmjhl_scoring_2022_23[H_A], C15260)</f>
        <v>2</v>
      </c>
      <c r="U15260">
        <f>SUMIFS(Table_qmjhl_scoring_2022_23[EV], Table_qmjhl_scoring_2022_23[GAME_ID], B15260, Table_qmjhl_scoring_2022_23[H_A], D15260)</f>
        <v>3</v>
      </c>
      <c r="V15260" cm="1">
        <f t="array" ref="V15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60" cm="1">
        <f t="array" ref="W15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60">
        <f>Table_qmjhl_players_2022_23[[#This Row],[T_EV_GF]]-Table_qmjhl_players_2022_23[[#This Row],[P_EV_GF]]</f>
        <v>2</v>
      </c>
      <c r="Y15260">
        <f>Table_qmjhl_players_2022_23[[#This Row],[T_EV_GA]]-Table_qmjhl_players_2022_23[[#This Row],[P_EV_GA]]</f>
        <v>3</v>
      </c>
    </row>
    <row r="15261" spans="1:25" x14ac:dyDescent="0.45">
      <c r="A15261">
        <v>7</v>
      </c>
      <c r="B15261">
        <v>30125</v>
      </c>
      <c r="C15261" t="s">
        <v>14</v>
      </c>
      <c r="D15261" t="str">
        <f t="shared" si="238"/>
        <v>H</v>
      </c>
      <c r="E15261">
        <v>18741</v>
      </c>
      <c r="F15261">
        <v>23135</v>
      </c>
      <c r="G15261" t="s">
        <v>111</v>
      </c>
      <c r="H15261" t="s">
        <v>6112</v>
      </c>
      <c r="I15261">
        <v>28</v>
      </c>
      <c r="J15261" t="s">
        <v>41</v>
      </c>
      <c r="K15261">
        <v>0</v>
      </c>
      <c r="L15261">
        <v>0</v>
      </c>
      <c r="M15261">
        <v>0</v>
      </c>
      <c r="N15261">
        <v>0</v>
      </c>
      <c r="O15261">
        <v>9</v>
      </c>
      <c r="P15261">
        <v>17</v>
      </c>
      <c r="Q15261">
        <v>-1</v>
      </c>
      <c r="R15261">
        <v>1</v>
      </c>
      <c r="S15261">
        <v>0</v>
      </c>
      <c r="T15261">
        <f>SUMIFS(Table_qmjhl_scoring_2022_23[EV], Table_qmjhl_scoring_2022_23[GAME_ID], B15261, Table_qmjhl_scoring_2022_23[H_A], C15261)</f>
        <v>2</v>
      </c>
      <c r="U15261">
        <f>SUMIFS(Table_qmjhl_scoring_2022_23[EV], Table_qmjhl_scoring_2022_23[GAME_ID], B15261, Table_qmjhl_scoring_2022_23[H_A], D15261)</f>
        <v>3</v>
      </c>
      <c r="V15261" cm="1">
        <f t="array" ref="V15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61" cm="1">
        <f t="array" ref="W152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61">
        <f>Table_qmjhl_players_2022_23[[#This Row],[T_EV_GF]]-Table_qmjhl_players_2022_23[[#This Row],[P_EV_GF]]</f>
        <v>2</v>
      </c>
      <c r="Y15261">
        <f>Table_qmjhl_players_2022_23[[#This Row],[T_EV_GA]]-Table_qmjhl_players_2022_23[[#This Row],[P_EV_GA]]</f>
        <v>2</v>
      </c>
    </row>
    <row r="15262" spans="1:25" x14ac:dyDescent="0.45">
      <c r="A15262">
        <v>8</v>
      </c>
      <c r="B15262">
        <v>30125</v>
      </c>
      <c r="C15262" t="s">
        <v>14</v>
      </c>
      <c r="D15262" t="str">
        <f t="shared" si="238"/>
        <v>H</v>
      </c>
      <c r="E15262">
        <v>17530</v>
      </c>
      <c r="F15262">
        <v>21256</v>
      </c>
      <c r="G15262" t="s">
        <v>198</v>
      </c>
      <c r="H15262" t="s">
        <v>6207</v>
      </c>
      <c r="I15262">
        <v>48</v>
      </c>
      <c r="J15262" t="s">
        <v>41</v>
      </c>
      <c r="K15262">
        <v>2</v>
      </c>
      <c r="L15262">
        <v>2</v>
      </c>
      <c r="M15262">
        <v>1</v>
      </c>
      <c r="N15262">
        <v>0</v>
      </c>
      <c r="O15262">
        <v>5</v>
      </c>
      <c r="P15262">
        <v>7</v>
      </c>
      <c r="Q15262">
        <v>0</v>
      </c>
      <c r="R15262">
        <v>0</v>
      </c>
      <c r="S15262">
        <v>0</v>
      </c>
      <c r="T15262">
        <f>SUMIFS(Table_qmjhl_scoring_2022_23[EV], Table_qmjhl_scoring_2022_23[GAME_ID], B15262, Table_qmjhl_scoring_2022_23[H_A], C15262)</f>
        <v>2</v>
      </c>
      <c r="U15262">
        <f>SUMIFS(Table_qmjhl_scoring_2022_23[EV], Table_qmjhl_scoring_2022_23[GAME_ID], B15262, Table_qmjhl_scoring_2022_23[H_A], D15262)</f>
        <v>3</v>
      </c>
      <c r="V15262" cm="1">
        <f t="array" ref="V152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62" cm="1">
        <f t="array" ref="W152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62">
        <f>Table_qmjhl_players_2022_23[[#This Row],[T_EV_GF]]-Table_qmjhl_players_2022_23[[#This Row],[P_EV_GF]]</f>
        <v>1</v>
      </c>
      <c r="Y15262">
        <f>Table_qmjhl_players_2022_23[[#This Row],[T_EV_GA]]-Table_qmjhl_players_2022_23[[#This Row],[P_EV_GA]]</f>
        <v>2</v>
      </c>
    </row>
    <row r="15263" spans="1:25" x14ac:dyDescent="0.45">
      <c r="A15263">
        <v>9</v>
      </c>
      <c r="B15263">
        <v>30125</v>
      </c>
      <c r="C15263" t="s">
        <v>14</v>
      </c>
      <c r="D15263" t="str">
        <f t="shared" si="238"/>
        <v>H</v>
      </c>
      <c r="E15263">
        <v>19076</v>
      </c>
      <c r="F15263">
        <v>23780</v>
      </c>
      <c r="G15263" t="s">
        <v>82</v>
      </c>
      <c r="H15263" t="s">
        <v>6113</v>
      </c>
      <c r="I15263">
        <v>49</v>
      </c>
      <c r="J15263" t="s">
        <v>52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-2</v>
      </c>
      <c r="R15263">
        <v>1</v>
      </c>
      <c r="S15263">
        <v>0</v>
      </c>
      <c r="T15263">
        <f>SUMIFS(Table_qmjhl_scoring_2022_23[EV], Table_qmjhl_scoring_2022_23[GAME_ID], B15263, Table_qmjhl_scoring_2022_23[H_A], C15263)</f>
        <v>2</v>
      </c>
      <c r="U15263">
        <f>SUMIFS(Table_qmjhl_scoring_2022_23[EV], Table_qmjhl_scoring_2022_23[GAME_ID], B15263, Table_qmjhl_scoring_2022_23[H_A], D15263)</f>
        <v>3</v>
      </c>
      <c r="V15263" cm="1">
        <f t="array" ref="V15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63" cm="1">
        <f t="array" ref="W152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263">
        <f>Table_qmjhl_players_2022_23[[#This Row],[T_EV_GF]]-Table_qmjhl_players_2022_23[[#This Row],[P_EV_GF]]</f>
        <v>2</v>
      </c>
      <c r="Y15263">
        <f>Table_qmjhl_players_2022_23[[#This Row],[T_EV_GA]]-Table_qmjhl_players_2022_23[[#This Row],[P_EV_GA]]</f>
        <v>1</v>
      </c>
    </row>
    <row r="15264" spans="1:25" x14ac:dyDescent="0.45">
      <c r="A15264">
        <v>10</v>
      </c>
      <c r="B15264">
        <v>30125</v>
      </c>
      <c r="C15264" t="s">
        <v>14</v>
      </c>
      <c r="D15264" t="str">
        <f t="shared" si="238"/>
        <v>H</v>
      </c>
      <c r="E15264">
        <v>19745</v>
      </c>
      <c r="F15264">
        <v>25093</v>
      </c>
      <c r="G15264" t="s">
        <v>6114</v>
      </c>
      <c r="H15264" t="s">
        <v>6115</v>
      </c>
      <c r="I15264">
        <v>53</v>
      </c>
      <c r="J15264" t="s">
        <v>40</v>
      </c>
      <c r="K15264">
        <v>0</v>
      </c>
      <c r="L15264">
        <v>0</v>
      </c>
      <c r="M15264">
        <v>0</v>
      </c>
      <c r="N15264">
        <v>2</v>
      </c>
      <c r="O15264">
        <v>0</v>
      </c>
      <c r="P15264">
        <v>0</v>
      </c>
      <c r="Q15264">
        <v>1</v>
      </c>
      <c r="R15264">
        <v>0</v>
      </c>
      <c r="S15264">
        <v>0</v>
      </c>
      <c r="T15264">
        <f>SUMIFS(Table_qmjhl_scoring_2022_23[EV], Table_qmjhl_scoring_2022_23[GAME_ID], B15264, Table_qmjhl_scoring_2022_23[H_A], C15264)</f>
        <v>2</v>
      </c>
      <c r="U15264">
        <f>SUMIFS(Table_qmjhl_scoring_2022_23[EV], Table_qmjhl_scoring_2022_23[GAME_ID], B15264, Table_qmjhl_scoring_2022_23[H_A], D15264)</f>
        <v>3</v>
      </c>
      <c r="V15264" cm="1">
        <f t="array" ref="V152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64" cm="1">
        <f t="array" ref="W152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64">
        <f>Table_qmjhl_players_2022_23[[#This Row],[T_EV_GF]]-Table_qmjhl_players_2022_23[[#This Row],[P_EV_GF]]</f>
        <v>1</v>
      </c>
      <c r="Y15264">
        <f>Table_qmjhl_players_2022_23[[#This Row],[T_EV_GA]]-Table_qmjhl_players_2022_23[[#This Row],[P_EV_GA]]</f>
        <v>3</v>
      </c>
    </row>
    <row r="15265" spans="1:25" x14ac:dyDescent="0.45">
      <c r="A15265">
        <v>11</v>
      </c>
      <c r="B15265">
        <v>30125</v>
      </c>
      <c r="C15265" t="s">
        <v>14</v>
      </c>
      <c r="D15265" t="str">
        <f t="shared" si="238"/>
        <v>H</v>
      </c>
      <c r="E15265">
        <v>18774</v>
      </c>
      <c r="F15265">
        <v>23165</v>
      </c>
      <c r="G15265" t="s">
        <v>218</v>
      </c>
      <c r="H15265" t="s">
        <v>6117</v>
      </c>
      <c r="I15265">
        <v>61</v>
      </c>
      <c r="J15265" t="s">
        <v>40</v>
      </c>
      <c r="K15265">
        <v>0</v>
      </c>
      <c r="L15265">
        <v>0</v>
      </c>
      <c r="M15265">
        <v>0</v>
      </c>
      <c r="N15265">
        <v>1</v>
      </c>
      <c r="O15265">
        <v>0</v>
      </c>
      <c r="P15265">
        <v>0</v>
      </c>
      <c r="Q15265">
        <v>1</v>
      </c>
      <c r="R15265">
        <v>1</v>
      </c>
      <c r="S15265">
        <v>0</v>
      </c>
      <c r="T15265">
        <f>SUMIFS(Table_qmjhl_scoring_2022_23[EV], Table_qmjhl_scoring_2022_23[GAME_ID], B15265, Table_qmjhl_scoring_2022_23[H_A], C15265)</f>
        <v>2</v>
      </c>
      <c r="U15265">
        <f>SUMIFS(Table_qmjhl_scoring_2022_23[EV], Table_qmjhl_scoring_2022_23[GAME_ID], B15265, Table_qmjhl_scoring_2022_23[H_A], D15265)</f>
        <v>3</v>
      </c>
      <c r="V15265" cm="1">
        <f t="array" ref="V152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65" cm="1">
        <f t="array" ref="W15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65">
        <f>Table_qmjhl_players_2022_23[[#This Row],[T_EV_GF]]-Table_qmjhl_players_2022_23[[#This Row],[P_EV_GF]]</f>
        <v>1</v>
      </c>
      <c r="Y15265">
        <f>Table_qmjhl_players_2022_23[[#This Row],[T_EV_GA]]-Table_qmjhl_players_2022_23[[#This Row],[P_EV_GA]]</f>
        <v>3</v>
      </c>
    </row>
    <row r="15266" spans="1:25" x14ac:dyDescent="0.45">
      <c r="A15266">
        <v>12</v>
      </c>
      <c r="B15266">
        <v>30125</v>
      </c>
      <c r="C15266" t="s">
        <v>14</v>
      </c>
      <c r="D15266" t="str">
        <f t="shared" si="238"/>
        <v>H</v>
      </c>
      <c r="E15266">
        <v>19825</v>
      </c>
      <c r="F15266">
        <v>23559</v>
      </c>
      <c r="G15266" t="s">
        <v>5842</v>
      </c>
      <c r="H15266" t="s">
        <v>6118</v>
      </c>
      <c r="I15266">
        <v>63</v>
      </c>
      <c r="J15266" t="s">
        <v>46</v>
      </c>
      <c r="K15266">
        <v>0</v>
      </c>
      <c r="L15266">
        <v>0</v>
      </c>
      <c r="M15266">
        <v>0</v>
      </c>
      <c r="N15266">
        <v>1</v>
      </c>
      <c r="O15266">
        <v>0</v>
      </c>
      <c r="P15266">
        <v>0</v>
      </c>
      <c r="Q15266">
        <v>0</v>
      </c>
      <c r="R15266">
        <v>0</v>
      </c>
      <c r="S15266">
        <v>2</v>
      </c>
      <c r="T15266">
        <f>SUMIFS(Table_qmjhl_scoring_2022_23[EV], Table_qmjhl_scoring_2022_23[GAME_ID], B15266, Table_qmjhl_scoring_2022_23[H_A], C15266)</f>
        <v>2</v>
      </c>
      <c r="U15266">
        <f>SUMIFS(Table_qmjhl_scoring_2022_23[EV], Table_qmjhl_scoring_2022_23[GAME_ID], B15266, Table_qmjhl_scoring_2022_23[H_A], D15266)</f>
        <v>3</v>
      </c>
      <c r="V15266" cm="1">
        <f t="array" ref="V152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66" cm="1">
        <f t="array" ref="W152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66">
        <f>Table_qmjhl_players_2022_23[[#This Row],[T_EV_GF]]-Table_qmjhl_players_2022_23[[#This Row],[P_EV_GF]]</f>
        <v>1</v>
      </c>
      <c r="Y15266">
        <f>Table_qmjhl_players_2022_23[[#This Row],[T_EV_GA]]-Table_qmjhl_players_2022_23[[#This Row],[P_EV_GA]]</f>
        <v>2</v>
      </c>
    </row>
    <row r="15267" spans="1:25" x14ac:dyDescent="0.45">
      <c r="A15267">
        <v>13</v>
      </c>
      <c r="B15267">
        <v>30125</v>
      </c>
      <c r="C15267" t="s">
        <v>14</v>
      </c>
      <c r="D15267" t="str">
        <f t="shared" si="238"/>
        <v>H</v>
      </c>
      <c r="E15267">
        <v>18216</v>
      </c>
      <c r="F15267">
        <v>22240</v>
      </c>
      <c r="G15267" t="s">
        <v>195</v>
      </c>
      <c r="H15267" t="s">
        <v>6095</v>
      </c>
      <c r="I15267">
        <v>67</v>
      </c>
      <c r="J15267" t="s">
        <v>40</v>
      </c>
      <c r="K15267">
        <v>1</v>
      </c>
      <c r="L15267">
        <v>0</v>
      </c>
      <c r="M15267">
        <v>0</v>
      </c>
      <c r="N15267">
        <v>1</v>
      </c>
      <c r="O15267">
        <v>0</v>
      </c>
      <c r="P15267">
        <v>0</v>
      </c>
      <c r="Q15267">
        <v>0</v>
      </c>
      <c r="R15267">
        <v>4</v>
      </c>
      <c r="S15267">
        <v>0</v>
      </c>
      <c r="T15267">
        <f>SUMIFS(Table_qmjhl_scoring_2022_23[EV], Table_qmjhl_scoring_2022_23[GAME_ID], B15267, Table_qmjhl_scoring_2022_23[H_A], C15267)</f>
        <v>2</v>
      </c>
      <c r="U15267">
        <f>SUMIFS(Table_qmjhl_scoring_2022_23[EV], Table_qmjhl_scoring_2022_23[GAME_ID], B15267, Table_qmjhl_scoring_2022_23[H_A], D15267)</f>
        <v>3</v>
      </c>
      <c r="V15267" cm="1">
        <f t="array" ref="V152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67" cm="1">
        <f t="array" ref="W152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67">
        <f>Table_qmjhl_players_2022_23[[#This Row],[T_EV_GF]]-Table_qmjhl_players_2022_23[[#This Row],[P_EV_GF]]</f>
        <v>1</v>
      </c>
      <c r="Y15267">
        <f>Table_qmjhl_players_2022_23[[#This Row],[T_EV_GA]]-Table_qmjhl_players_2022_23[[#This Row],[P_EV_GA]]</f>
        <v>2</v>
      </c>
    </row>
    <row r="15268" spans="1:25" x14ac:dyDescent="0.45">
      <c r="A15268">
        <v>14</v>
      </c>
      <c r="B15268">
        <v>30125</v>
      </c>
      <c r="C15268" t="s">
        <v>14</v>
      </c>
      <c r="D15268" t="str">
        <f t="shared" si="238"/>
        <v>H</v>
      </c>
      <c r="E15268">
        <v>18913</v>
      </c>
      <c r="F15268">
        <v>23280</v>
      </c>
      <c r="G15268" t="s">
        <v>218</v>
      </c>
      <c r="H15268" t="s">
        <v>6191</v>
      </c>
      <c r="I15268">
        <v>71</v>
      </c>
      <c r="J15268" t="s">
        <v>52</v>
      </c>
      <c r="K15268">
        <v>1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1</v>
      </c>
      <c r="R15268">
        <v>0</v>
      </c>
      <c r="S15268">
        <v>2</v>
      </c>
      <c r="T15268">
        <f>SUMIFS(Table_qmjhl_scoring_2022_23[EV], Table_qmjhl_scoring_2022_23[GAME_ID], B15268, Table_qmjhl_scoring_2022_23[H_A], C15268)</f>
        <v>2</v>
      </c>
      <c r="U15268">
        <f>SUMIFS(Table_qmjhl_scoring_2022_23[EV], Table_qmjhl_scoring_2022_23[GAME_ID], B15268, Table_qmjhl_scoring_2022_23[H_A], D15268)</f>
        <v>3</v>
      </c>
      <c r="V15268" cm="1">
        <f t="array" ref="V152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68" cm="1">
        <f t="array" ref="W152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68">
        <f>Table_qmjhl_players_2022_23[[#This Row],[T_EV_GF]]-Table_qmjhl_players_2022_23[[#This Row],[P_EV_GF]]</f>
        <v>0</v>
      </c>
      <c r="Y15268">
        <f>Table_qmjhl_players_2022_23[[#This Row],[T_EV_GA]]-Table_qmjhl_players_2022_23[[#This Row],[P_EV_GA]]</f>
        <v>2</v>
      </c>
    </row>
    <row r="15269" spans="1:25" x14ac:dyDescent="0.45">
      <c r="A15269">
        <v>15</v>
      </c>
      <c r="B15269">
        <v>30125</v>
      </c>
      <c r="C15269" t="s">
        <v>14</v>
      </c>
      <c r="D15269" t="str">
        <f t="shared" si="238"/>
        <v>H</v>
      </c>
      <c r="E15269">
        <v>19115</v>
      </c>
      <c r="F15269">
        <v>23851</v>
      </c>
      <c r="G15269" t="s">
        <v>6101</v>
      </c>
      <c r="H15269" t="s">
        <v>6120</v>
      </c>
      <c r="I15269">
        <v>78</v>
      </c>
      <c r="J15269" t="s">
        <v>4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f>SUMIFS(Table_qmjhl_scoring_2022_23[EV], Table_qmjhl_scoring_2022_23[GAME_ID], B15269, Table_qmjhl_scoring_2022_23[H_A], C15269)</f>
        <v>2</v>
      </c>
      <c r="U15269">
        <f>SUMIFS(Table_qmjhl_scoring_2022_23[EV], Table_qmjhl_scoring_2022_23[GAME_ID], B15269, Table_qmjhl_scoring_2022_23[H_A], D15269)</f>
        <v>3</v>
      </c>
      <c r="V15269" cm="1">
        <f t="array" ref="V15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69" cm="1">
        <f t="array" ref="W152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69">
        <f>Table_qmjhl_players_2022_23[[#This Row],[T_EV_GF]]-Table_qmjhl_players_2022_23[[#This Row],[P_EV_GF]]</f>
        <v>2</v>
      </c>
      <c r="Y15269">
        <f>Table_qmjhl_players_2022_23[[#This Row],[T_EV_GA]]-Table_qmjhl_players_2022_23[[#This Row],[P_EV_GA]]</f>
        <v>3</v>
      </c>
    </row>
    <row r="15270" spans="1:25" x14ac:dyDescent="0.45">
      <c r="A15270">
        <v>16</v>
      </c>
      <c r="B15270">
        <v>30125</v>
      </c>
      <c r="C15270" t="s">
        <v>14</v>
      </c>
      <c r="D15270" t="str">
        <f t="shared" si="238"/>
        <v>H</v>
      </c>
      <c r="E15270">
        <v>19133</v>
      </c>
      <c r="F15270">
        <v>23893</v>
      </c>
      <c r="G15270" t="s">
        <v>75</v>
      </c>
      <c r="H15270" t="s">
        <v>6192</v>
      </c>
      <c r="I15270">
        <v>92</v>
      </c>
      <c r="J15270" t="s">
        <v>41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-2</v>
      </c>
      <c r="R15270">
        <v>0</v>
      </c>
      <c r="S15270">
        <v>2</v>
      </c>
      <c r="T15270">
        <f>SUMIFS(Table_qmjhl_scoring_2022_23[EV], Table_qmjhl_scoring_2022_23[GAME_ID], B15270, Table_qmjhl_scoring_2022_23[H_A], C15270)</f>
        <v>2</v>
      </c>
      <c r="U15270">
        <f>SUMIFS(Table_qmjhl_scoring_2022_23[EV], Table_qmjhl_scoring_2022_23[GAME_ID], B15270, Table_qmjhl_scoring_2022_23[H_A], D15270)</f>
        <v>3</v>
      </c>
      <c r="V15270" cm="1">
        <f t="array" ref="V15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70" cm="1">
        <f t="array" ref="W152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270">
        <f>Table_qmjhl_players_2022_23[[#This Row],[T_EV_GF]]-Table_qmjhl_players_2022_23[[#This Row],[P_EV_GF]]</f>
        <v>2</v>
      </c>
      <c r="Y15270">
        <f>Table_qmjhl_players_2022_23[[#This Row],[T_EV_GA]]-Table_qmjhl_players_2022_23[[#This Row],[P_EV_GA]]</f>
        <v>1</v>
      </c>
    </row>
    <row r="15271" spans="1:25" x14ac:dyDescent="0.45">
      <c r="A15271">
        <v>17</v>
      </c>
      <c r="B15271">
        <v>30125</v>
      </c>
      <c r="C15271" t="s">
        <v>14</v>
      </c>
      <c r="D15271" t="str">
        <f t="shared" si="238"/>
        <v>H</v>
      </c>
      <c r="E15271">
        <v>19009</v>
      </c>
      <c r="F15271">
        <v>23648</v>
      </c>
      <c r="G15271" t="s">
        <v>6121</v>
      </c>
      <c r="H15271" t="s">
        <v>6122</v>
      </c>
      <c r="I15271">
        <v>93</v>
      </c>
      <c r="J15271" t="s">
        <v>41</v>
      </c>
      <c r="K15271">
        <v>2</v>
      </c>
      <c r="L15271">
        <v>2</v>
      </c>
      <c r="M15271">
        <v>1</v>
      </c>
      <c r="N15271">
        <v>0</v>
      </c>
      <c r="O15271">
        <v>8</v>
      </c>
      <c r="P15271">
        <v>15</v>
      </c>
      <c r="Q15271">
        <v>-1</v>
      </c>
      <c r="R15271">
        <v>1</v>
      </c>
      <c r="S15271">
        <v>0</v>
      </c>
      <c r="T15271">
        <f>SUMIFS(Table_qmjhl_scoring_2022_23[EV], Table_qmjhl_scoring_2022_23[GAME_ID], B15271, Table_qmjhl_scoring_2022_23[H_A], C15271)</f>
        <v>2</v>
      </c>
      <c r="U15271">
        <f>SUMIFS(Table_qmjhl_scoring_2022_23[EV], Table_qmjhl_scoring_2022_23[GAME_ID], B15271, Table_qmjhl_scoring_2022_23[H_A], D15271)</f>
        <v>3</v>
      </c>
      <c r="V15271" cm="1">
        <f t="array" ref="V152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71" cm="1">
        <f t="array" ref="W152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71">
        <f>Table_qmjhl_players_2022_23[[#This Row],[T_EV_GF]]-Table_qmjhl_players_2022_23[[#This Row],[P_EV_GF]]</f>
        <v>2</v>
      </c>
      <c r="Y15271">
        <f>Table_qmjhl_players_2022_23[[#This Row],[T_EV_GA]]-Table_qmjhl_players_2022_23[[#This Row],[P_EV_GA]]</f>
        <v>2</v>
      </c>
    </row>
    <row r="15272" spans="1:25" x14ac:dyDescent="0.45">
      <c r="A15272">
        <v>0</v>
      </c>
      <c r="B15272">
        <v>30126</v>
      </c>
      <c r="C15272" t="s">
        <v>13</v>
      </c>
      <c r="D15272" t="str">
        <f t="shared" si="238"/>
        <v>A</v>
      </c>
      <c r="E15272">
        <v>18750</v>
      </c>
      <c r="F15272">
        <v>22412</v>
      </c>
      <c r="G15272" t="s">
        <v>6074</v>
      </c>
      <c r="H15272" t="s">
        <v>6075</v>
      </c>
      <c r="I15272">
        <v>2</v>
      </c>
      <c r="J15272" t="s">
        <v>52</v>
      </c>
      <c r="K15272">
        <v>1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f>SUMIFS(Table_qmjhl_scoring_2022_23[EV], Table_qmjhl_scoring_2022_23[GAME_ID], B15272, Table_qmjhl_scoring_2022_23[H_A], C15272)</f>
        <v>5</v>
      </c>
      <c r="U15272">
        <f>SUMIFS(Table_qmjhl_scoring_2022_23[EV], Table_qmjhl_scoring_2022_23[GAME_ID], B15272, Table_qmjhl_scoring_2022_23[H_A], D15272)</f>
        <v>3</v>
      </c>
      <c r="V15272" cm="1">
        <f t="array" ref="V152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72" cm="1">
        <f t="array" ref="W152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72">
        <f>Table_qmjhl_players_2022_23[[#This Row],[T_EV_GF]]-Table_qmjhl_players_2022_23[[#This Row],[P_EV_GF]]</f>
        <v>3</v>
      </c>
      <c r="Y15272">
        <f>Table_qmjhl_players_2022_23[[#This Row],[T_EV_GA]]-Table_qmjhl_players_2022_23[[#This Row],[P_EV_GA]]</f>
        <v>2</v>
      </c>
    </row>
    <row r="15273" spans="1:25" x14ac:dyDescent="0.45">
      <c r="A15273">
        <v>1</v>
      </c>
      <c r="B15273">
        <v>30126</v>
      </c>
      <c r="C15273" t="s">
        <v>13</v>
      </c>
      <c r="D15273" t="str">
        <f t="shared" si="238"/>
        <v>A</v>
      </c>
      <c r="E15273">
        <v>18789</v>
      </c>
      <c r="F15273">
        <v>23129</v>
      </c>
      <c r="G15273" t="s">
        <v>198</v>
      </c>
      <c r="H15273" t="s">
        <v>244</v>
      </c>
      <c r="I15273">
        <v>6</v>
      </c>
      <c r="J15273" t="s">
        <v>52</v>
      </c>
      <c r="K15273">
        <v>2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-1</v>
      </c>
      <c r="R15273">
        <v>0</v>
      </c>
      <c r="S15273">
        <v>4</v>
      </c>
      <c r="T15273">
        <f>SUMIFS(Table_qmjhl_scoring_2022_23[EV], Table_qmjhl_scoring_2022_23[GAME_ID], B15273, Table_qmjhl_scoring_2022_23[H_A], C15273)</f>
        <v>5</v>
      </c>
      <c r="U15273">
        <f>SUMIFS(Table_qmjhl_scoring_2022_23[EV], Table_qmjhl_scoring_2022_23[GAME_ID], B15273, Table_qmjhl_scoring_2022_23[H_A], D15273)</f>
        <v>3</v>
      </c>
      <c r="V15273" cm="1">
        <f t="array" ref="V15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73" cm="1">
        <f t="array" ref="W15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73">
        <f>Table_qmjhl_players_2022_23[[#This Row],[T_EV_GF]]-Table_qmjhl_players_2022_23[[#This Row],[P_EV_GF]]</f>
        <v>5</v>
      </c>
      <c r="Y15273">
        <f>Table_qmjhl_players_2022_23[[#This Row],[T_EV_GA]]-Table_qmjhl_players_2022_23[[#This Row],[P_EV_GA]]</f>
        <v>2</v>
      </c>
    </row>
    <row r="15274" spans="1:25" x14ac:dyDescent="0.45">
      <c r="A15274">
        <v>2</v>
      </c>
      <c r="B15274">
        <v>30126</v>
      </c>
      <c r="C15274" t="s">
        <v>13</v>
      </c>
      <c r="D15274" t="str">
        <f t="shared" si="238"/>
        <v>A</v>
      </c>
      <c r="E15274">
        <v>19767</v>
      </c>
      <c r="F15274">
        <v>25096</v>
      </c>
      <c r="G15274" t="s">
        <v>6143</v>
      </c>
      <c r="H15274" t="s">
        <v>6144</v>
      </c>
      <c r="I15274">
        <v>8</v>
      </c>
      <c r="J15274" t="s">
        <v>46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f>SUMIFS(Table_qmjhl_scoring_2022_23[EV], Table_qmjhl_scoring_2022_23[GAME_ID], B15274, Table_qmjhl_scoring_2022_23[H_A], C15274)</f>
        <v>5</v>
      </c>
      <c r="U15274">
        <f>SUMIFS(Table_qmjhl_scoring_2022_23[EV], Table_qmjhl_scoring_2022_23[GAME_ID], B15274, Table_qmjhl_scoring_2022_23[H_A], D15274)</f>
        <v>3</v>
      </c>
      <c r="V15274" cm="1">
        <f t="array" ref="V15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74" cm="1">
        <f t="array" ref="W152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74">
        <f>Table_qmjhl_players_2022_23[[#This Row],[T_EV_GF]]-Table_qmjhl_players_2022_23[[#This Row],[P_EV_GF]]</f>
        <v>5</v>
      </c>
      <c r="Y15274">
        <f>Table_qmjhl_players_2022_23[[#This Row],[T_EV_GA]]-Table_qmjhl_players_2022_23[[#This Row],[P_EV_GA]]</f>
        <v>3</v>
      </c>
    </row>
    <row r="15275" spans="1:25" x14ac:dyDescent="0.45">
      <c r="A15275">
        <v>3</v>
      </c>
      <c r="B15275">
        <v>30126</v>
      </c>
      <c r="C15275" t="s">
        <v>13</v>
      </c>
      <c r="D15275" t="str">
        <f t="shared" si="238"/>
        <v>A</v>
      </c>
      <c r="E15275">
        <v>18201</v>
      </c>
      <c r="F15275">
        <v>22246</v>
      </c>
      <c r="G15275" t="s">
        <v>83</v>
      </c>
      <c r="H15275" t="s">
        <v>5949</v>
      </c>
      <c r="I15275">
        <v>19</v>
      </c>
      <c r="J15275" t="s">
        <v>41</v>
      </c>
      <c r="K15275">
        <v>7</v>
      </c>
      <c r="L15275">
        <v>4</v>
      </c>
      <c r="M15275">
        <v>2</v>
      </c>
      <c r="N15275">
        <v>1</v>
      </c>
      <c r="O15275">
        <v>12</v>
      </c>
      <c r="P15275">
        <v>22</v>
      </c>
      <c r="Q15275">
        <v>-1</v>
      </c>
      <c r="R15275">
        <v>4</v>
      </c>
      <c r="S15275">
        <v>0</v>
      </c>
      <c r="T15275">
        <f>SUMIFS(Table_qmjhl_scoring_2022_23[EV], Table_qmjhl_scoring_2022_23[GAME_ID], B15275, Table_qmjhl_scoring_2022_23[H_A], C15275)</f>
        <v>5</v>
      </c>
      <c r="U15275">
        <f>SUMIFS(Table_qmjhl_scoring_2022_23[EV], Table_qmjhl_scoring_2022_23[GAME_ID], B15275, Table_qmjhl_scoring_2022_23[H_A], D15275)</f>
        <v>3</v>
      </c>
      <c r="V15275" cm="1">
        <f t="array" ref="V152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75" cm="1">
        <f t="array" ref="W1527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275">
        <f>Table_qmjhl_players_2022_23[[#This Row],[T_EV_GF]]-Table_qmjhl_players_2022_23[[#This Row],[P_EV_GF]]</f>
        <v>3</v>
      </c>
      <c r="Y15275">
        <f>Table_qmjhl_players_2022_23[[#This Row],[T_EV_GA]]-Table_qmjhl_players_2022_23[[#This Row],[P_EV_GA]]</f>
        <v>0</v>
      </c>
    </row>
    <row r="15276" spans="1:25" x14ac:dyDescent="0.45">
      <c r="A15276">
        <v>4</v>
      </c>
      <c r="B15276">
        <v>30126</v>
      </c>
      <c r="C15276" t="s">
        <v>13</v>
      </c>
      <c r="D15276" t="str">
        <f t="shared" si="238"/>
        <v>A</v>
      </c>
      <c r="E15276">
        <v>17613</v>
      </c>
      <c r="F15276">
        <v>21721</v>
      </c>
      <c r="G15276" t="s">
        <v>6077</v>
      </c>
      <c r="H15276" t="s">
        <v>5980</v>
      </c>
      <c r="I15276">
        <v>21</v>
      </c>
      <c r="J15276" t="s">
        <v>52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1</v>
      </c>
      <c r="R15276">
        <v>4</v>
      </c>
      <c r="S15276">
        <v>4</v>
      </c>
      <c r="T15276">
        <f>SUMIFS(Table_qmjhl_scoring_2022_23[EV], Table_qmjhl_scoring_2022_23[GAME_ID], B15276, Table_qmjhl_scoring_2022_23[H_A], C15276)</f>
        <v>5</v>
      </c>
      <c r="U15276">
        <f>SUMIFS(Table_qmjhl_scoring_2022_23[EV], Table_qmjhl_scoring_2022_23[GAME_ID], B15276, Table_qmjhl_scoring_2022_23[H_A], D15276)</f>
        <v>3</v>
      </c>
      <c r="V15276" cm="1">
        <f t="array" ref="V152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76" cm="1">
        <f t="array" ref="W152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76">
        <f>Table_qmjhl_players_2022_23[[#This Row],[T_EV_GF]]-Table_qmjhl_players_2022_23[[#This Row],[P_EV_GF]]</f>
        <v>4</v>
      </c>
      <c r="Y15276">
        <f>Table_qmjhl_players_2022_23[[#This Row],[T_EV_GA]]-Table_qmjhl_players_2022_23[[#This Row],[P_EV_GA]]</f>
        <v>2</v>
      </c>
    </row>
    <row r="15277" spans="1:25" x14ac:dyDescent="0.45">
      <c r="A15277">
        <v>5</v>
      </c>
      <c r="B15277">
        <v>30126</v>
      </c>
      <c r="C15277" t="s">
        <v>13</v>
      </c>
      <c r="D15277" t="str">
        <f t="shared" si="238"/>
        <v>A</v>
      </c>
      <c r="E15277">
        <v>18174</v>
      </c>
      <c r="F15277">
        <v>22251</v>
      </c>
      <c r="G15277" t="s">
        <v>6078</v>
      </c>
      <c r="H15277" t="s">
        <v>6079</v>
      </c>
      <c r="I15277">
        <v>24</v>
      </c>
      <c r="J15277" t="s">
        <v>40</v>
      </c>
      <c r="K15277">
        <v>4</v>
      </c>
      <c r="L15277">
        <v>3</v>
      </c>
      <c r="M15277">
        <v>0</v>
      </c>
      <c r="N15277">
        <v>1</v>
      </c>
      <c r="O15277">
        <v>0</v>
      </c>
      <c r="P15277">
        <v>0</v>
      </c>
      <c r="Q15277">
        <v>0</v>
      </c>
      <c r="R15277">
        <v>2</v>
      </c>
      <c r="S15277">
        <v>4</v>
      </c>
      <c r="T15277">
        <f>SUMIFS(Table_qmjhl_scoring_2022_23[EV], Table_qmjhl_scoring_2022_23[GAME_ID], B15277, Table_qmjhl_scoring_2022_23[H_A], C15277)</f>
        <v>5</v>
      </c>
      <c r="U15277">
        <f>SUMIFS(Table_qmjhl_scoring_2022_23[EV], Table_qmjhl_scoring_2022_23[GAME_ID], B15277, Table_qmjhl_scoring_2022_23[H_A], D15277)</f>
        <v>3</v>
      </c>
      <c r="V15277" cm="1">
        <f t="array" ref="V152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77" cm="1">
        <f t="array" ref="W152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277">
        <f>Table_qmjhl_players_2022_23[[#This Row],[T_EV_GF]]-Table_qmjhl_players_2022_23[[#This Row],[P_EV_GF]]</f>
        <v>3</v>
      </c>
      <c r="Y15277">
        <f>Table_qmjhl_players_2022_23[[#This Row],[T_EV_GA]]-Table_qmjhl_players_2022_23[[#This Row],[P_EV_GA]]</f>
        <v>1</v>
      </c>
    </row>
    <row r="15278" spans="1:25" x14ac:dyDescent="0.45">
      <c r="A15278">
        <v>6</v>
      </c>
      <c r="B15278">
        <v>30126</v>
      </c>
      <c r="C15278" t="s">
        <v>13</v>
      </c>
      <c r="D15278" t="str">
        <f t="shared" si="238"/>
        <v>A</v>
      </c>
      <c r="E15278">
        <v>18733</v>
      </c>
      <c r="F15278">
        <v>23118</v>
      </c>
      <c r="G15278" t="s">
        <v>6141</v>
      </c>
      <c r="H15278" t="s">
        <v>6142</v>
      </c>
      <c r="I15278">
        <v>26</v>
      </c>
      <c r="J15278" t="s">
        <v>52</v>
      </c>
      <c r="K15278">
        <v>2</v>
      </c>
      <c r="L15278">
        <v>1</v>
      </c>
      <c r="M15278">
        <v>1</v>
      </c>
      <c r="N15278">
        <v>0</v>
      </c>
      <c r="O15278">
        <v>0</v>
      </c>
      <c r="P15278">
        <v>0</v>
      </c>
      <c r="Q15278">
        <v>1</v>
      </c>
      <c r="R15278">
        <v>0</v>
      </c>
      <c r="S15278">
        <v>0</v>
      </c>
      <c r="T15278">
        <f>SUMIFS(Table_qmjhl_scoring_2022_23[EV], Table_qmjhl_scoring_2022_23[GAME_ID], B15278, Table_qmjhl_scoring_2022_23[H_A], C15278)</f>
        <v>5</v>
      </c>
      <c r="U15278">
        <f>SUMIFS(Table_qmjhl_scoring_2022_23[EV], Table_qmjhl_scoring_2022_23[GAME_ID], B15278, Table_qmjhl_scoring_2022_23[H_A], D15278)</f>
        <v>3</v>
      </c>
      <c r="V15278" cm="1">
        <f t="array" ref="V152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78" cm="1">
        <f t="array" ref="W152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78">
        <f>Table_qmjhl_players_2022_23[[#This Row],[T_EV_GF]]-Table_qmjhl_players_2022_23[[#This Row],[P_EV_GF]]</f>
        <v>4</v>
      </c>
      <c r="Y15278">
        <f>Table_qmjhl_players_2022_23[[#This Row],[T_EV_GA]]-Table_qmjhl_players_2022_23[[#This Row],[P_EV_GA]]</f>
        <v>2</v>
      </c>
    </row>
    <row r="15279" spans="1:25" x14ac:dyDescent="0.45">
      <c r="A15279">
        <v>7</v>
      </c>
      <c r="B15279">
        <v>30126</v>
      </c>
      <c r="C15279" t="s">
        <v>13</v>
      </c>
      <c r="D15279" t="str">
        <f t="shared" si="238"/>
        <v>A</v>
      </c>
      <c r="E15279">
        <v>18302</v>
      </c>
      <c r="F15279">
        <v>21439</v>
      </c>
      <c r="G15279" t="s">
        <v>116</v>
      </c>
      <c r="H15279" t="s">
        <v>6080</v>
      </c>
      <c r="I15279">
        <v>27</v>
      </c>
      <c r="J15279" t="s">
        <v>46</v>
      </c>
      <c r="K15279">
        <v>4</v>
      </c>
      <c r="L15279">
        <v>3</v>
      </c>
      <c r="M15279">
        <v>1</v>
      </c>
      <c r="N15279">
        <v>0</v>
      </c>
      <c r="O15279">
        <v>0</v>
      </c>
      <c r="P15279">
        <v>4</v>
      </c>
      <c r="Q15279">
        <v>1</v>
      </c>
      <c r="R15279">
        <v>1</v>
      </c>
      <c r="S15279">
        <v>0</v>
      </c>
      <c r="T15279">
        <f>SUMIFS(Table_qmjhl_scoring_2022_23[EV], Table_qmjhl_scoring_2022_23[GAME_ID], B15279, Table_qmjhl_scoring_2022_23[H_A], C15279)</f>
        <v>5</v>
      </c>
      <c r="U15279">
        <f>SUMIFS(Table_qmjhl_scoring_2022_23[EV], Table_qmjhl_scoring_2022_23[GAME_ID], B15279, Table_qmjhl_scoring_2022_23[H_A], D15279)</f>
        <v>3</v>
      </c>
      <c r="V15279" cm="1">
        <f t="array" ref="V152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79" cm="1">
        <f t="array" ref="W152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79">
        <f>Table_qmjhl_players_2022_23[[#This Row],[T_EV_GF]]-Table_qmjhl_players_2022_23[[#This Row],[P_EV_GF]]</f>
        <v>4</v>
      </c>
      <c r="Y15279">
        <f>Table_qmjhl_players_2022_23[[#This Row],[T_EV_GA]]-Table_qmjhl_players_2022_23[[#This Row],[P_EV_GA]]</f>
        <v>3</v>
      </c>
    </row>
    <row r="15280" spans="1:25" x14ac:dyDescent="0.45">
      <c r="A15280">
        <v>8</v>
      </c>
      <c r="B15280">
        <v>30126</v>
      </c>
      <c r="C15280" t="s">
        <v>13</v>
      </c>
      <c r="D15280" t="str">
        <f t="shared" si="238"/>
        <v>A</v>
      </c>
      <c r="E15280">
        <v>19244</v>
      </c>
      <c r="F15280">
        <v>23972</v>
      </c>
      <c r="G15280" t="s">
        <v>5892</v>
      </c>
      <c r="H15280" t="s">
        <v>5846</v>
      </c>
      <c r="I15280">
        <v>29</v>
      </c>
      <c r="J15280" t="s">
        <v>40</v>
      </c>
      <c r="K15280">
        <v>3</v>
      </c>
      <c r="L15280">
        <v>2</v>
      </c>
      <c r="M15280">
        <v>1</v>
      </c>
      <c r="N15280">
        <v>0</v>
      </c>
      <c r="O15280">
        <v>0</v>
      </c>
      <c r="P15280">
        <v>0</v>
      </c>
      <c r="Q15280">
        <v>1</v>
      </c>
      <c r="R15280">
        <v>1</v>
      </c>
      <c r="S15280">
        <v>0</v>
      </c>
      <c r="T15280">
        <f>SUMIFS(Table_qmjhl_scoring_2022_23[EV], Table_qmjhl_scoring_2022_23[GAME_ID], B15280, Table_qmjhl_scoring_2022_23[H_A], C15280)</f>
        <v>5</v>
      </c>
      <c r="U15280">
        <f>SUMIFS(Table_qmjhl_scoring_2022_23[EV], Table_qmjhl_scoring_2022_23[GAME_ID], B15280, Table_qmjhl_scoring_2022_23[H_A], D15280)</f>
        <v>3</v>
      </c>
      <c r="V15280" cm="1">
        <f t="array" ref="V152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80" cm="1">
        <f t="array" ref="W152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80">
        <f>Table_qmjhl_players_2022_23[[#This Row],[T_EV_GF]]-Table_qmjhl_players_2022_23[[#This Row],[P_EV_GF]]</f>
        <v>3</v>
      </c>
      <c r="Y15280">
        <f>Table_qmjhl_players_2022_23[[#This Row],[T_EV_GA]]-Table_qmjhl_players_2022_23[[#This Row],[P_EV_GA]]</f>
        <v>2</v>
      </c>
    </row>
    <row r="15281" spans="1:25" x14ac:dyDescent="0.45">
      <c r="A15281">
        <v>9</v>
      </c>
      <c r="B15281">
        <v>30126</v>
      </c>
      <c r="C15281" t="s">
        <v>13</v>
      </c>
      <c r="D15281" t="str">
        <f t="shared" si="238"/>
        <v>A</v>
      </c>
      <c r="E15281">
        <v>18180</v>
      </c>
      <c r="F15281">
        <v>22249</v>
      </c>
      <c r="G15281" t="s">
        <v>43</v>
      </c>
      <c r="H15281" t="s">
        <v>6081</v>
      </c>
      <c r="I15281">
        <v>42</v>
      </c>
      <c r="J15281" t="s">
        <v>40</v>
      </c>
      <c r="K15281">
        <v>2</v>
      </c>
      <c r="L15281">
        <v>2</v>
      </c>
      <c r="M15281">
        <v>0</v>
      </c>
      <c r="N15281">
        <v>2</v>
      </c>
      <c r="O15281">
        <v>0</v>
      </c>
      <c r="P15281">
        <v>0</v>
      </c>
      <c r="Q15281">
        <v>1</v>
      </c>
      <c r="R15281">
        <v>0</v>
      </c>
      <c r="S15281">
        <v>2</v>
      </c>
      <c r="T15281">
        <f>SUMIFS(Table_qmjhl_scoring_2022_23[EV], Table_qmjhl_scoring_2022_23[GAME_ID], B15281, Table_qmjhl_scoring_2022_23[H_A], C15281)</f>
        <v>5</v>
      </c>
      <c r="U15281">
        <f>SUMIFS(Table_qmjhl_scoring_2022_23[EV], Table_qmjhl_scoring_2022_23[GAME_ID], B15281, Table_qmjhl_scoring_2022_23[H_A], D15281)</f>
        <v>3</v>
      </c>
      <c r="V15281" cm="1">
        <f t="array" ref="V152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81" cm="1">
        <f t="array" ref="W15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81">
        <f>Table_qmjhl_players_2022_23[[#This Row],[T_EV_GF]]-Table_qmjhl_players_2022_23[[#This Row],[P_EV_GF]]</f>
        <v>3</v>
      </c>
      <c r="Y15281">
        <f>Table_qmjhl_players_2022_23[[#This Row],[T_EV_GA]]-Table_qmjhl_players_2022_23[[#This Row],[P_EV_GA]]</f>
        <v>3</v>
      </c>
    </row>
    <row r="15282" spans="1:25" x14ac:dyDescent="0.45">
      <c r="A15282">
        <v>10</v>
      </c>
      <c r="B15282">
        <v>30126</v>
      </c>
      <c r="C15282" t="s">
        <v>13</v>
      </c>
      <c r="D15282" t="str">
        <f t="shared" si="238"/>
        <v>A</v>
      </c>
      <c r="E15282">
        <v>19128</v>
      </c>
      <c r="F15282">
        <v>23785</v>
      </c>
      <c r="G15282" t="s">
        <v>6205</v>
      </c>
      <c r="H15282" t="s">
        <v>6206</v>
      </c>
      <c r="I15282">
        <v>49</v>
      </c>
      <c r="J15282" t="s">
        <v>52</v>
      </c>
      <c r="K15282">
        <v>1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2</v>
      </c>
      <c r="R15282">
        <v>0</v>
      </c>
      <c r="S15282">
        <v>0</v>
      </c>
      <c r="T15282">
        <f>SUMIFS(Table_qmjhl_scoring_2022_23[EV], Table_qmjhl_scoring_2022_23[GAME_ID], B15282, Table_qmjhl_scoring_2022_23[H_A], C15282)</f>
        <v>5</v>
      </c>
      <c r="U15282">
        <f>SUMIFS(Table_qmjhl_scoring_2022_23[EV], Table_qmjhl_scoring_2022_23[GAME_ID], B15282, Table_qmjhl_scoring_2022_23[H_A], D15282)</f>
        <v>3</v>
      </c>
      <c r="V15282" cm="1">
        <f t="array" ref="V1528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282" cm="1">
        <f t="array" ref="W152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82">
        <f>Table_qmjhl_players_2022_23[[#This Row],[T_EV_GF]]-Table_qmjhl_players_2022_23[[#This Row],[P_EV_GF]]</f>
        <v>2</v>
      </c>
      <c r="Y15282">
        <f>Table_qmjhl_players_2022_23[[#This Row],[T_EV_GA]]-Table_qmjhl_players_2022_23[[#This Row],[P_EV_GA]]</f>
        <v>2</v>
      </c>
    </row>
    <row r="15283" spans="1:25" x14ac:dyDescent="0.45">
      <c r="A15283">
        <v>11</v>
      </c>
      <c r="B15283">
        <v>30126</v>
      </c>
      <c r="C15283" t="s">
        <v>13</v>
      </c>
      <c r="D15283" t="str">
        <f t="shared" si="238"/>
        <v>A</v>
      </c>
      <c r="E15283">
        <v>18431</v>
      </c>
      <c r="F15283">
        <v>22598</v>
      </c>
      <c r="G15283" t="s">
        <v>137</v>
      </c>
      <c r="H15283" t="s">
        <v>6082</v>
      </c>
      <c r="I15283">
        <v>50</v>
      </c>
      <c r="J15283" t="s">
        <v>52</v>
      </c>
      <c r="K15283">
        <v>2</v>
      </c>
      <c r="L15283">
        <v>0</v>
      </c>
      <c r="M15283">
        <v>0</v>
      </c>
      <c r="N15283">
        <v>1</v>
      </c>
      <c r="O15283">
        <v>0</v>
      </c>
      <c r="P15283">
        <v>0</v>
      </c>
      <c r="Q15283">
        <v>1</v>
      </c>
      <c r="R15283">
        <v>1</v>
      </c>
      <c r="S15283">
        <v>2</v>
      </c>
      <c r="T15283">
        <f>SUMIFS(Table_qmjhl_scoring_2022_23[EV], Table_qmjhl_scoring_2022_23[GAME_ID], B15283, Table_qmjhl_scoring_2022_23[H_A], C15283)</f>
        <v>5</v>
      </c>
      <c r="U15283">
        <f>SUMIFS(Table_qmjhl_scoring_2022_23[EV], Table_qmjhl_scoring_2022_23[GAME_ID], B15283, Table_qmjhl_scoring_2022_23[H_A], D15283)</f>
        <v>3</v>
      </c>
      <c r="V15283" cm="1">
        <f t="array" ref="V152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283" cm="1">
        <f t="array" ref="W152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283">
        <f>Table_qmjhl_players_2022_23[[#This Row],[T_EV_GF]]-Table_qmjhl_players_2022_23[[#This Row],[P_EV_GF]]</f>
        <v>2</v>
      </c>
      <c r="Y15283">
        <f>Table_qmjhl_players_2022_23[[#This Row],[T_EV_GA]]-Table_qmjhl_players_2022_23[[#This Row],[P_EV_GA]]</f>
        <v>1</v>
      </c>
    </row>
    <row r="15284" spans="1:25" x14ac:dyDescent="0.45">
      <c r="A15284">
        <v>12</v>
      </c>
      <c r="B15284">
        <v>30126</v>
      </c>
      <c r="C15284" t="s">
        <v>13</v>
      </c>
      <c r="D15284" t="str">
        <f t="shared" si="238"/>
        <v>A</v>
      </c>
      <c r="E15284">
        <v>18347</v>
      </c>
      <c r="F15284">
        <v>22395</v>
      </c>
      <c r="G15284" t="s">
        <v>6084</v>
      </c>
      <c r="H15284" t="s">
        <v>5968</v>
      </c>
      <c r="I15284">
        <v>67</v>
      </c>
      <c r="J15284" t="s">
        <v>46</v>
      </c>
      <c r="K15284">
        <v>1</v>
      </c>
      <c r="L15284">
        <v>0</v>
      </c>
      <c r="M15284">
        <v>0</v>
      </c>
      <c r="N15284">
        <v>1</v>
      </c>
      <c r="O15284">
        <v>0</v>
      </c>
      <c r="P15284">
        <v>0</v>
      </c>
      <c r="Q15284">
        <v>1</v>
      </c>
      <c r="R15284">
        <v>0</v>
      </c>
      <c r="S15284">
        <v>0</v>
      </c>
      <c r="T15284">
        <f>SUMIFS(Table_qmjhl_scoring_2022_23[EV], Table_qmjhl_scoring_2022_23[GAME_ID], B15284, Table_qmjhl_scoring_2022_23[H_A], C15284)</f>
        <v>5</v>
      </c>
      <c r="U15284">
        <f>SUMIFS(Table_qmjhl_scoring_2022_23[EV], Table_qmjhl_scoring_2022_23[GAME_ID], B15284, Table_qmjhl_scoring_2022_23[H_A], D15284)</f>
        <v>3</v>
      </c>
      <c r="V15284" cm="1">
        <f t="array" ref="V152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84" cm="1">
        <f t="array" ref="W15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84">
        <f>Table_qmjhl_players_2022_23[[#This Row],[T_EV_GF]]-Table_qmjhl_players_2022_23[[#This Row],[P_EV_GF]]</f>
        <v>4</v>
      </c>
      <c r="Y15284">
        <f>Table_qmjhl_players_2022_23[[#This Row],[T_EV_GA]]-Table_qmjhl_players_2022_23[[#This Row],[P_EV_GA]]</f>
        <v>3</v>
      </c>
    </row>
    <row r="15285" spans="1:25" x14ac:dyDescent="0.45">
      <c r="A15285">
        <v>13</v>
      </c>
      <c r="B15285">
        <v>30126</v>
      </c>
      <c r="C15285" t="s">
        <v>13</v>
      </c>
      <c r="D15285" t="str">
        <f t="shared" si="238"/>
        <v>A</v>
      </c>
      <c r="E15285">
        <v>18828</v>
      </c>
      <c r="F15285">
        <v>23160</v>
      </c>
      <c r="G15285" t="s">
        <v>5828</v>
      </c>
      <c r="H15285" t="s">
        <v>6182</v>
      </c>
      <c r="I15285">
        <v>71</v>
      </c>
      <c r="J15285" t="s">
        <v>40</v>
      </c>
      <c r="K15285">
        <v>1</v>
      </c>
      <c r="L15285">
        <v>1</v>
      </c>
      <c r="M15285">
        <v>0</v>
      </c>
      <c r="N15285">
        <v>1</v>
      </c>
      <c r="O15285">
        <v>4</v>
      </c>
      <c r="P15285">
        <v>8</v>
      </c>
      <c r="Q15285">
        <v>1</v>
      </c>
      <c r="R15285">
        <v>1</v>
      </c>
      <c r="S15285">
        <v>0</v>
      </c>
      <c r="T15285">
        <f>SUMIFS(Table_qmjhl_scoring_2022_23[EV], Table_qmjhl_scoring_2022_23[GAME_ID], B15285, Table_qmjhl_scoring_2022_23[H_A], C15285)</f>
        <v>5</v>
      </c>
      <c r="U15285">
        <f>SUMIFS(Table_qmjhl_scoring_2022_23[EV], Table_qmjhl_scoring_2022_23[GAME_ID], B15285, Table_qmjhl_scoring_2022_23[H_A], D15285)</f>
        <v>3</v>
      </c>
      <c r="V15285" cm="1">
        <f t="array" ref="V152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85" cm="1">
        <f t="array" ref="W152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85">
        <f>Table_qmjhl_players_2022_23[[#This Row],[T_EV_GF]]-Table_qmjhl_players_2022_23[[#This Row],[P_EV_GF]]</f>
        <v>4</v>
      </c>
      <c r="Y15285">
        <f>Table_qmjhl_players_2022_23[[#This Row],[T_EV_GA]]-Table_qmjhl_players_2022_23[[#This Row],[P_EV_GA]]</f>
        <v>3</v>
      </c>
    </row>
    <row r="15286" spans="1:25" x14ac:dyDescent="0.45">
      <c r="A15286">
        <v>14</v>
      </c>
      <c r="B15286">
        <v>30126</v>
      </c>
      <c r="C15286" t="s">
        <v>13</v>
      </c>
      <c r="D15286" t="str">
        <f t="shared" si="238"/>
        <v>A</v>
      </c>
      <c r="E15286">
        <v>19091</v>
      </c>
      <c r="F15286">
        <v>23762</v>
      </c>
      <c r="G15286" t="s">
        <v>132</v>
      </c>
      <c r="H15286" t="s">
        <v>6183</v>
      </c>
      <c r="I15286">
        <v>75</v>
      </c>
      <c r="J15286" t="s">
        <v>52</v>
      </c>
      <c r="K15286">
        <v>0</v>
      </c>
      <c r="L15286">
        <v>0</v>
      </c>
      <c r="M15286">
        <v>0</v>
      </c>
      <c r="N15286">
        <v>0</v>
      </c>
      <c r="O15286">
        <v>0</v>
      </c>
      <c r="P15286">
        <v>0</v>
      </c>
      <c r="Q15286">
        <v>0</v>
      </c>
      <c r="R15286">
        <v>0</v>
      </c>
      <c r="S15286">
        <v>0</v>
      </c>
      <c r="T15286">
        <f>SUMIFS(Table_qmjhl_scoring_2022_23[EV], Table_qmjhl_scoring_2022_23[GAME_ID], B15286, Table_qmjhl_scoring_2022_23[H_A], C15286)</f>
        <v>5</v>
      </c>
      <c r="U15286">
        <f>SUMIFS(Table_qmjhl_scoring_2022_23[EV], Table_qmjhl_scoring_2022_23[GAME_ID], B15286, Table_qmjhl_scoring_2022_23[H_A], D15286)</f>
        <v>3</v>
      </c>
      <c r="V15286" cm="1">
        <f t="array" ref="V15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86" cm="1">
        <f t="array" ref="W15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86">
        <f>Table_qmjhl_players_2022_23[[#This Row],[T_EV_GF]]-Table_qmjhl_players_2022_23[[#This Row],[P_EV_GF]]</f>
        <v>5</v>
      </c>
      <c r="Y15286">
        <f>Table_qmjhl_players_2022_23[[#This Row],[T_EV_GA]]-Table_qmjhl_players_2022_23[[#This Row],[P_EV_GA]]</f>
        <v>3</v>
      </c>
    </row>
    <row r="15287" spans="1:25" x14ac:dyDescent="0.45">
      <c r="A15287">
        <v>15</v>
      </c>
      <c r="B15287">
        <v>30126</v>
      </c>
      <c r="C15287" t="s">
        <v>13</v>
      </c>
      <c r="D15287" t="str">
        <f t="shared" si="238"/>
        <v>A</v>
      </c>
      <c r="E15287">
        <v>19068</v>
      </c>
      <c r="F15287">
        <v>23767</v>
      </c>
      <c r="G15287" t="s">
        <v>38</v>
      </c>
      <c r="H15287" t="s">
        <v>5980</v>
      </c>
      <c r="I15287">
        <v>79</v>
      </c>
      <c r="J15287" t="s">
        <v>46</v>
      </c>
      <c r="K15287">
        <v>2</v>
      </c>
      <c r="L15287">
        <v>2</v>
      </c>
      <c r="M15287">
        <v>1</v>
      </c>
      <c r="N15287">
        <v>2</v>
      </c>
      <c r="O15287">
        <v>0</v>
      </c>
      <c r="P15287">
        <v>0</v>
      </c>
      <c r="Q15287">
        <v>0</v>
      </c>
      <c r="R15287">
        <v>2</v>
      </c>
      <c r="S15287">
        <v>2</v>
      </c>
      <c r="T15287">
        <f>SUMIFS(Table_qmjhl_scoring_2022_23[EV], Table_qmjhl_scoring_2022_23[GAME_ID], B15287, Table_qmjhl_scoring_2022_23[H_A], C15287)</f>
        <v>5</v>
      </c>
      <c r="U15287">
        <f>SUMIFS(Table_qmjhl_scoring_2022_23[EV], Table_qmjhl_scoring_2022_23[GAME_ID], B15287, Table_qmjhl_scoring_2022_23[H_A], D15287)</f>
        <v>3</v>
      </c>
      <c r="V15287" cm="1">
        <f t="array" ref="V1528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287" cm="1">
        <f t="array" ref="W152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287">
        <f>Table_qmjhl_players_2022_23[[#This Row],[T_EV_GF]]-Table_qmjhl_players_2022_23[[#This Row],[P_EV_GF]]</f>
        <v>2</v>
      </c>
      <c r="Y15287">
        <f>Table_qmjhl_players_2022_23[[#This Row],[T_EV_GA]]-Table_qmjhl_players_2022_23[[#This Row],[P_EV_GA]]</f>
        <v>1</v>
      </c>
    </row>
    <row r="15288" spans="1:25" x14ac:dyDescent="0.45">
      <c r="A15288">
        <v>16</v>
      </c>
      <c r="B15288">
        <v>30126</v>
      </c>
      <c r="C15288" t="s">
        <v>13</v>
      </c>
      <c r="D15288" t="str">
        <f t="shared" si="238"/>
        <v>A</v>
      </c>
      <c r="E15288">
        <v>19188</v>
      </c>
      <c r="F15288">
        <v>23857</v>
      </c>
      <c r="G15288" t="s">
        <v>139</v>
      </c>
      <c r="H15288" t="s">
        <v>248</v>
      </c>
      <c r="I15288">
        <v>81</v>
      </c>
      <c r="J15288" t="s">
        <v>41</v>
      </c>
      <c r="K15288">
        <v>0</v>
      </c>
      <c r="L15288">
        <v>0</v>
      </c>
      <c r="M15288">
        <v>0</v>
      </c>
      <c r="N15288">
        <v>0</v>
      </c>
      <c r="O15288">
        <v>1</v>
      </c>
      <c r="P15288">
        <v>2</v>
      </c>
      <c r="Q15288">
        <v>0</v>
      </c>
      <c r="R15288">
        <v>0</v>
      </c>
      <c r="S15288">
        <v>0</v>
      </c>
      <c r="T15288">
        <f>SUMIFS(Table_qmjhl_scoring_2022_23[EV], Table_qmjhl_scoring_2022_23[GAME_ID], B15288, Table_qmjhl_scoring_2022_23[H_A], C15288)</f>
        <v>5</v>
      </c>
      <c r="U15288">
        <f>SUMIFS(Table_qmjhl_scoring_2022_23[EV], Table_qmjhl_scoring_2022_23[GAME_ID], B15288, Table_qmjhl_scoring_2022_23[H_A], D15288)</f>
        <v>3</v>
      </c>
      <c r="V15288" cm="1">
        <f t="array" ref="V15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88" cm="1">
        <f t="array" ref="W152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88">
        <f>Table_qmjhl_players_2022_23[[#This Row],[T_EV_GF]]-Table_qmjhl_players_2022_23[[#This Row],[P_EV_GF]]</f>
        <v>5</v>
      </c>
      <c r="Y15288">
        <f>Table_qmjhl_players_2022_23[[#This Row],[T_EV_GA]]-Table_qmjhl_players_2022_23[[#This Row],[P_EV_GA]]</f>
        <v>3</v>
      </c>
    </row>
    <row r="15289" spans="1:25" x14ac:dyDescent="0.45">
      <c r="A15289">
        <v>17</v>
      </c>
      <c r="B15289">
        <v>30126</v>
      </c>
      <c r="C15289" t="s">
        <v>13</v>
      </c>
      <c r="D15289" t="str">
        <f t="shared" si="238"/>
        <v>A</v>
      </c>
      <c r="E15289">
        <v>18199</v>
      </c>
      <c r="F15289">
        <v>22290</v>
      </c>
      <c r="G15289" t="s">
        <v>6086</v>
      </c>
      <c r="H15289" t="s">
        <v>6087</v>
      </c>
      <c r="I15289">
        <v>96</v>
      </c>
      <c r="J15289" t="s">
        <v>41</v>
      </c>
      <c r="K15289">
        <v>4</v>
      </c>
      <c r="L15289">
        <v>3</v>
      </c>
      <c r="M15289">
        <v>1</v>
      </c>
      <c r="N15289">
        <v>2</v>
      </c>
      <c r="O15289">
        <v>13</v>
      </c>
      <c r="P15289">
        <v>29</v>
      </c>
      <c r="Q15289">
        <v>3</v>
      </c>
      <c r="R15289">
        <v>0</v>
      </c>
      <c r="S15289">
        <v>0</v>
      </c>
      <c r="T15289">
        <f>SUMIFS(Table_qmjhl_scoring_2022_23[EV], Table_qmjhl_scoring_2022_23[GAME_ID], B15289, Table_qmjhl_scoring_2022_23[H_A], C15289)</f>
        <v>5</v>
      </c>
      <c r="U15289">
        <f>SUMIFS(Table_qmjhl_scoring_2022_23[EV], Table_qmjhl_scoring_2022_23[GAME_ID], B15289, Table_qmjhl_scoring_2022_23[H_A], D15289)</f>
        <v>3</v>
      </c>
      <c r="V15289" cm="1">
        <f t="array" ref="V152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89" cm="1">
        <f t="array" ref="W152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89">
        <f>Table_qmjhl_players_2022_23[[#This Row],[T_EV_GF]]-Table_qmjhl_players_2022_23[[#This Row],[P_EV_GF]]</f>
        <v>3</v>
      </c>
      <c r="Y15289">
        <f>Table_qmjhl_players_2022_23[[#This Row],[T_EV_GA]]-Table_qmjhl_players_2022_23[[#This Row],[P_EV_GA]]</f>
        <v>3</v>
      </c>
    </row>
    <row r="15290" spans="1:25" x14ac:dyDescent="0.45">
      <c r="A15290">
        <v>0</v>
      </c>
      <c r="B15290">
        <v>30126</v>
      </c>
      <c r="C15290" t="s">
        <v>14</v>
      </c>
      <c r="D15290" t="str">
        <f t="shared" si="238"/>
        <v>H</v>
      </c>
      <c r="E15290">
        <v>18685</v>
      </c>
      <c r="F15290">
        <v>23083</v>
      </c>
      <c r="G15290" t="s">
        <v>5885</v>
      </c>
      <c r="H15290" t="s">
        <v>5807</v>
      </c>
      <c r="I15290">
        <v>5</v>
      </c>
      <c r="J15290" t="s">
        <v>52</v>
      </c>
      <c r="K15290">
        <v>1</v>
      </c>
      <c r="L15290">
        <v>1</v>
      </c>
      <c r="M15290">
        <v>0</v>
      </c>
      <c r="N15290">
        <v>2</v>
      </c>
      <c r="O15290">
        <v>0</v>
      </c>
      <c r="P15290">
        <v>0</v>
      </c>
      <c r="Q15290">
        <v>-2</v>
      </c>
      <c r="R15290">
        <v>0</v>
      </c>
      <c r="S15290">
        <v>4</v>
      </c>
      <c r="T15290">
        <f>SUMIFS(Table_qmjhl_scoring_2022_23[EV], Table_qmjhl_scoring_2022_23[GAME_ID], B15290, Table_qmjhl_scoring_2022_23[H_A], C15290)</f>
        <v>3</v>
      </c>
      <c r="U15290">
        <f>SUMIFS(Table_qmjhl_scoring_2022_23[EV], Table_qmjhl_scoring_2022_23[GAME_ID], B15290, Table_qmjhl_scoring_2022_23[H_A], D15290)</f>
        <v>5</v>
      </c>
      <c r="V15290" cm="1">
        <f t="array" ref="V152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90" cm="1">
        <f t="array" ref="W1529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290">
        <f>Table_qmjhl_players_2022_23[[#This Row],[T_EV_GF]]-Table_qmjhl_players_2022_23[[#This Row],[P_EV_GF]]</f>
        <v>2</v>
      </c>
      <c r="Y15290">
        <f>Table_qmjhl_players_2022_23[[#This Row],[T_EV_GA]]-Table_qmjhl_players_2022_23[[#This Row],[P_EV_GA]]</f>
        <v>2</v>
      </c>
    </row>
    <row r="15291" spans="1:25" x14ac:dyDescent="0.45">
      <c r="A15291">
        <v>1</v>
      </c>
      <c r="B15291">
        <v>30126</v>
      </c>
      <c r="C15291" t="s">
        <v>14</v>
      </c>
      <c r="D15291" t="str">
        <f t="shared" si="238"/>
        <v>H</v>
      </c>
      <c r="E15291">
        <v>19110</v>
      </c>
      <c r="F15291">
        <v>24040</v>
      </c>
      <c r="G15291" t="s">
        <v>83</v>
      </c>
      <c r="H15291" t="s">
        <v>5886</v>
      </c>
      <c r="I15291">
        <v>9</v>
      </c>
      <c r="J15291" t="s">
        <v>40</v>
      </c>
      <c r="K15291">
        <v>2</v>
      </c>
      <c r="L15291">
        <v>2</v>
      </c>
      <c r="M15291">
        <v>1</v>
      </c>
      <c r="N15291">
        <v>0</v>
      </c>
      <c r="O15291">
        <v>0</v>
      </c>
      <c r="P15291">
        <v>0</v>
      </c>
      <c r="Q15291">
        <v>1</v>
      </c>
      <c r="R15291">
        <v>0</v>
      </c>
      <c r="S15291">
        <v>0</v>
      </c>
      <c r="T15291">
        <f>SUMIFS(Table_qmjhl_scoring_2022_23[EV], Table_qmjhl_scoring_2022_23[GAME_ID], B15291, Table_qmjhl_scoring_2022_23[H_A], C15291)</f>
        <v>3</v>
      </c>
      <c r="U15291">
        <f>SUMIFS(Table_qmjhl_scoring_2022_23[EV], Table_qmjhl_scoring_2022_23[GAME_ID], B15291, Table_qmjhl_scoring_2022_23[H_A], D15291)</f>
        <v>5</v>
      </c>
      <c r="V15291" cm="1">
        <f t="array" ref="V152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91" cm="1">
        <f t="array" ref="W15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91">
        <f>Table_qmjhl_players_2022_23[[#This Row],[T_EV_GF]]-Table_qmjhl_players_2022_23[[#This Row],[P_EV_GF]]</f>
        <v>2</v>
      </c>
      <c r="Y15291">
        <f>Table_qmjhl_players_2022_23[[#This Row],[T_EV_GA]]-Table_qmjhl_players_2022_23[[#This Row],[P_EV_GA]]</f>
        <v>5</v>
      </c>
    </row>
    <row r="15292" spans="1:25" x14ac:dyDescent="0.45">
      <c r="A15292">
        <v>2</v>
      </c>
      <c r="B15292">
        <v>30126</v>
      </c>
      <c r="C15292" t="s">
        <v>14</v>
      </c>
      <c r="D15292" t="str">
        <f t="shared" si="238"/>
        <v>H</v>
      </c>
      <c r="E15292">
        <v>18867</v>
      </c>
      <c r="F15292">
        <v>23213</v>
      </c>
      <c r="G15292" t="s">
        <v>5887</v>
      </c>
      <c r="H15292" t="s">
        <v>5888</v>
      </c>
      <c r="I15292">
        <v>11</v>
      </c>
      <c r="J15292" t="s">
        <v>4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1</v>
      </c>
      <c r="R15292">
        <v>1</v>
      </c>
      <c r="S15292">
        <v>0</v>
      </c>
      <c r="T15292">
        <f>SUMIFS(Table_qmjhl_scoring_2022_23[EV], Table_qmjhl_scoring_2022_23[GAME_ID], B15292, Table_qmjhl_scoring_2022_23[H_A], C15292)</f>
        <v>3</v>
      </c>
      <c r="U15292">
        <f>SUMIFS(Table_qmjhl_scoring_2022_23[EV], Table_qmjhl_scoring_2022_23[GAME_ID], B15292, Table_qmjhl_scoring_2022_23[H_A], D15292)</f>
        <v>5</v>
      </c>
      <c r="V15292" cm="1">
        <f t="array" ref="V152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92" cm="1">
        <f t="array" ref="W152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92">
        <f>Table_qmjhl_players_2022_23[[#This Row],[T_EV_GF]]-Table_qmjhl_players_2022_23[[#This Row],[P_EV_GF]]</f>
        <v>2</v>
      </c>
      <c r="Y15292">
        <f>Table_qmjhl_players_2022_23[[#This Row],[T_EV_GA]]-Table_qmjhl_players_2022_23[[#This Row],[P_EV_GA]]</f>
        <v>4</v>
      </c>
    </row>
    <row r="15293" spans="1:25" x14ac:dyDescent="0.45">
      <c r="A15293">
        <v>3</v>
      </c>
      <c r="B15293">
        <v>30126</v>
      </c>
      <c r="C15293" t="s">
        <v>14</v>
      </c>
      <c r="D15293" t="str">
        <f t="shared" si="238"/>
        <v>H</v>
      </c>
      <c r="E15293">
        <v>18729</v>
      </c>
      <c r="F15293">
        <v>23108</v>
      </c>
      <c r="G15293" t="s">
        <v>83</v>
      </c>
      <c r="H15293" t="s">
        <v>165</v>
      </c>
      <c r="I15293">
        <v>14</v>
      </c>
      <c r="J15293" t="s">
        <v>46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1</v>
      </c>
      <c r="S15293">
        <v>0</v>
      </c>
      <c r="T15293">
        <f>SUMIFS(Table_qmjhl_scoring_2022_23[EV], Table_qmjhl_scoring_2022_23[GAME_ID], B15293, Table_qmjhl_scoring_2022_23[H_A], C15293)</f>
        <v>3</v>
      </c>
      <c r="U15293">
        <f>SUMIFS(Table_qmjhl_scoring_2022_23[EV], Table_qmjhl_scoring_2022_23[GAME_ID], B15293, Table_qmjhl_scoring_2022_23[H_A], D15293)</f>
        <v>5</v>
      </c>
      <c r="V15293" cm="1">
        <f t="array" ref="V152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93" cm="1">
        <f t="array" ref="W15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93">
        <f>Table_qmjhl_players_2022_23[[#This Row],[T_EV_GF]]-Table_qmjhl_players_2022_23[[#This Row],[P_EV_GF]]</f>
        <v>3</v>
      </c>
      <c r="Y15293">
        <f>Table_qmjhl_players_2022_23[[#This Row],[T_EV_GA]]-Table_qmjhl_players_2022_23[[#This Row],[P_EV_GA]]</f>
        <v>5</v>
      </c>
    </row>
    <row r="15294" spans="1:25" x14ac:dyDescent="0.45">
      <c r="A15294">
        <v>4</v>
      </c>
      <c r="B15294">
        <v>30126</v>
      </c>
      <c r="C15294" t="s">
        <v>14</v>
      </c>
      <c r="D15294" t="str">
        <f t="shared" si="238"/>
        <v>H</v>
      </c>
      <c r="E15294">
        <v>19245</v>
      </c>
      <c r="F15294">
        <v>24023</v>
      </c>
      <c r="G15294" t="s">
        <v>113</v>
      </c>
      <c r="H15294" t="s">
        <v>5889</v>
      </c>
      <c r="I15294">
        <v>18</v>
      </c>
      <c r="J15294" t="s">
        <v>52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-1</v>
      </c>
      <c r="R15294">
        <v>0</v>
      </c>
      <c r="S15294">
        <v>0</v>
      </c>
      <c r="T15294">
        <f>SUMIFS(Table_qmjhl_scoring_2022_23[EV], Table_qmjhl_scoring_2022_23[GAME_ID], B15294, Table_qmjhl_scoring_2022_23[H_A], C15294)</f>
        <v>3</v>
      </c>
      <c r="U15294">
        <f>SUMIFS(Table_qmjhl_scoring_2022_23[EV], Table_qmjhl_scoring_2022_23[GAME_ID], B15294, Table_qmjhl_scoring_2022_23[H_A], D15294)</f>
        <v>5</v>
      </c>
      <c r="V15294" cm="1">
        <f t="array" ref="V152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94" cm="1">
        <f t="array" ref="W152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294">
        <f>Table_qmjhl_players_2022_23[[#This Row],[T_EV_GF]]-Table_qmjhl_players_2022_23[[#This Row],[P_EV_GF]]</f>
        <v>2</v>
      </c>
      <c r="Y15294">
        <f>Table_qmjhl_players_2022_23[[#This Row],[T_EV_GA]]-Table_qmjhl_players_2022_23[[#This Row],[P_EV_GA]]</f>
        <v>3</v>
      </c>
    </row>
    <row r="15295" spans="1:25" x14ac:dyDescent="0.45">
      <c r="A15295">
        <v>5</v>
      </c>
      <c r="B15295">
        <v>30126</v>
      </c>
      <c r="C15295" t="s">
        <v>14</v>
      </c>
      <c r="D15295" t="str">
        <f t="shared" si="238"/>
        <v>H</v>
      </c>
      <c r="E15295">
        <v>17652</v>
      </c>
      <c r="F15295">
        <v>21688</v>
      </c>
      <c r="G15295" t="s">
        <v>99</v>
      </c>
      <c r="H15295" t="s">
        <v>5891</v>
      </c>
      <c r="I15295">
        <v>21</v>
      </c>
      <c r="J15295" t="s">
        <v>52</v>
      </c>
      <c r="K15295">
        <v>4</v>
      </c>
      <c r="L15295">
        <v>1</v>
      </c>
      <c r="M15295">
        <v>1</v>
      </c>
      <c r="N15295">
        <v>0</v>
      </c>
      <c r="O15295">
        <v>0</v>
      </c>
      <c r="P15295">
        <v>0</v>
      </c>
      <c r="Q15295">
        <v>1</v>
      </c>
      <c r="R15295">
        <v>0</v>
      </c>
      <c r="S15295">
        <v>2</v>
      </c>
      <c r="T15295">
        <f>SUMIFS(Table_qmjhl_scoring_2022_23[EV], Table_qmjhl_scoring_2022_23[GAME_ID], B15295, Table_qmjhl_scoring_2022_23[H_A], C15295)</f>
        <v>3</v>
      </c>
      <c r="U15295">
        <f>SUMIFS(Table_qmjhl_scoring_2022_23[EV], Table_qmjhl_scoring_2022_23[GAME_ID], B15295, Table_qmjhl_scoring_2022_23[H_A], D15295)</f>
        <v>5</v>
      </c>
      <c r="V15295" cm="1">
        <f t="array" ref="V152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95" cm="1">
        <f t="array" ref="W15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95">
        <f>Table_qmjhl_players_2022_23[[#This Row],[T_EV_GF]]-Table_qmjhl_players_2022_23[[#This Row],[P_EV_GF]]</f>
        <v>1</v>
      </c>
      <c r="Y15295">
        <f>Table_qmjhl_players_2022_23[[#This Row],[T_EV_GA]]-Table_qmjhl_players_2022_23[[#This Row],[P_EV_GA]]</f>
        <v>4</v>
      </c>
    </row>
    <row r="15296" spans="1:25" x14ac:dyDescent="0.45">
      <c r="A15296">
        <v>6</v>
      </c>
      <c r="B15296">
        <v>30126</v>
      </c>
      <c r="C15296" t="s">
        <v>14</v>
      </c>
      <c r="D15296" t="str">
        <f t="shared" si="238"/>
        <v>H</v>
      </c>
      <c r="E15296">
        <v>18176</v>
      </c>
      <c r="F15296">
        <v>22253</v>
      </c>
      <c r="G15296" t="s">
        <v>5892</v>
      </c>
      <c r="H15296" t="s">
        <v>5893</v>
      </c>
      <c r="I15296">
        <v>23</v>
      </c>
      <c r="J15296" t="s">
        <v>46</v>
      </c>
      <c r="K15296">
        <v>8</v>
      </c>
      <c r="L15296">
        <v>6</v>
      </c>
      <c r="M15296">
        <v>3</v>
      </c>
      <c r="N15296">
        <v>0</v>
      </c>
      <c r="O15296">
        <v>1</v>
      </c>
      <c r="P15296">
        <v>6</v>
      </c>
      <c r="Q15296">
        <v>0</v>
      </c>
      <c r="R15296">
        <v>0</v>
      </c>
      <c r="S15296">
        <v>0</v>
      </c>
      <c r="T15296">
        <f>SUMIFS(Table_qmjhl_scoring_2022_23[EV], Table_qmjhl_scoring_2022_23[GAME_ID], B15296, Table_qmjhl_scoring_2022_23[H_A], C15296)</f>
        <v>3</v>
      </c>
      <c r="U15296">
        <f>SUMIFS(Table_qmjhl_scoring_2022_23[EV], Table_qmjhl_scoring_2022_23[GAME_ID], B15296, Table_qmjhl_scoring_2022_23[H_A], D15296)</f>
        <v>5</v>
      </c>
      <c r="V15296" cm="1">
        <f t="array" ref="V152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96" cm="1">
        <f t="array" ref="W152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96">
        <f>Table_qmjhl_players_2022_23[[#This Row],[T_EV_GF]]-Table_qmjhl_players_2022_23[[#This Row],[P_EV_GF]]</f>
        <v>2</v>
      </c>
      <c r="Y15296">
        <f>Table_qmjhl_players_2022_23[[#This Row],[T_EV_GA]]-Table_qmjhl_players_2022_23[[#This Row],[P_EV_GA]]</f>
        <v>4</v>
      </c>
    </row>
    <row r="15297" spans="1:25" x14ac:dyDescent="0.45">
      <c r="A15297">
        <v>7</v>
      </c>
      <c r="B15297">
        <v>30126</v>
      </c>
      <c r="C15297" t="s">
        <v>14</v>
      </c>
      <c r="D15297" t="str">
        <f t="shared" si="238"/>
        <v>H</v>
      </c>
      <c r="E15297">
        <v>18235</v>
      </c>
      <c r="F15297">
        <v>21385</v>
      </c>
      <c r="G15297" t="s">
        <v>160</v>
      </c>
      <c r="H15297" t="s">
        <v>161</v>
      </c>
      <c r="I15297">
        <v>24</v>
      </c>
      <c r="J15297" t="s">
        <v>41</v>
      </c>
      <c r="K15297">
        <v>1</v>
      </c>
      <c r="L15297">
        <v>1</v>
      </c>
      <c r="M15297">
        <v>0</v>
      </c>
      <c r="N15297">
        <v>0</v>
      </c>
      <c r="O15297">
        <v>6</v>
      </c>
      <c r="P15297">
        <v>16</v>
      </c>
      <c r="Q15297">
        <v>0</v>
      </c>
      <c r="R15297">
        <v>0</v>
      </c>
      <c r="S15297">
        <v>2</v>
      </c>
      <c r="T15297">
        <f>SUMIFS(Table_qmjhl_scoring_2022_23[EV], Table_qmjhl_scoring_2022_23[GAME_ID], B15297, Table_qmjhl_scoring_2022_23[H_A], C15297)</f>
        <v>3</v>
      </c>
      <c r="U15297">
        <f>SUMIFS(Table_qmjhl_scoring_2022_23[EV], Table_qmjhl_scoring_2022_23[GAME_ID], B15297, Table_qmjhl_scoring_2022_23[H_A], D15297)</f>
        <v>5</v>
      </c>
      <c r="V15297" cm="1">
        <f t="array" ref="V152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97" cm="1">
        <f t="array" ref="W15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97">
        <f>Table_qmjhl_players_2022_23[[#This Row],[T_EV_GF]]-Table_qmjhl_players_2022_23[[#This Row],[P_EV_GF]]</f>
        <v>2</v>
      </c>
      <c r="Y15297">
        <f>Table_qmjhl_players_2022_23[[#This Row],[T_EV_GA]]-Table_qmjhl_players_2022_23[[#This Row],[P_EV_GA]]</f>
        <v>4</v>
      </c>
    </row>
    <row r="15298" spans="1:25" x14ac:dyDescent="0.45">
      <c r="A15298">
        <v>8</v>
      </c>
      <c r="B15298">
        <v>30126</v>
      </c>
      <c r="C15298" t="s">
        <v>14</v>
      </c>
      <c r="D15298" t="str">
        <f t="shared" ref="D15298:D15361" si="239">IF(C15298="H", "A", "H")</f>
        <v>H</v>
      </c>
      <c r="E15298">
        <v>19256</v>
      </c>
      <c r="F15298">
        <v>23436</v>
      </c>
      <c r="G15298" t="s">
        <v>166</v>
      </c>
      <c r="H15298" t="s">
        <v>5894</v>
      </c>
      <c r="I15298">
        <v>25</v>
      </c>
      <c r="J15298" t="s">
        <v>52</v>
      </c>
      <c r="K15298">
        <v>2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-1</v>
      </c>
      <c r="R15298">
        <v>1</v>
      </c>
      <c r="S15298">
        <v>0</v>
      </c>
      <c r="T15298">
        <f>SUMIFS(Table_qmjhl_scoring_2022_23[EV], Table_qmjhl_scoring_2022_23[GAME_ID], B15298, Table_qmjhl_scoring_2022_23[H_A], C15298)</f>
        <v>3</v>
      </c>
      <c r="U15298">
        <f>SUMIFS(Table_qmjhl_scoring_2022_23[EV], Table_qmjhl_scoring_2022_23[GAME_ID], B15298, Table_qmjhl_scoring_2022_23[H_A], D15298)</f>
        <v>5</v>
      </c>
      <c r="V15298" cm="1">
        <f t="array" ref="V152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98" cm="1">
        <f t="array" ref="W152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298">
        <f>Table_qmjhl_players_2022_23[[#This Row],[T_EV_GF]]-Table_qmjhl_players_2022_23[[#This Row],[P_EV_GF]]</f>
        <v>2</v>
      </c>
      <c r="Y15298">
        <f>Table_qmjhl_players_2022_23[[#This Row],[T_EV_GA]]-Table_qmjhl_players_2022_23[[#This Row],[P_EV_GA]]</f>
        <v>3</v>
      </c>
    </row>
    <row r="15299" spans="1:25" x14ac:dyDescent="0.45">
      <c r="A15299">
        <v>9</v>
      </c>
      <c r="B15299">
        <v>30126</v>
      </c>
      <c r="C15299" t="s">
        <v>14</v>
      </c>
      <c r="D15299" t="str">
        <f t="shared" si="239"/>
        <v>H</v>
      </c>
      <c r="E15299">
        <v>19152</v>
      </c>
      <c r="F15299">
        <v>23773</v>
      </c>
      <c r="G15299" t="s">
        <v>6175</v>
      </c>
      <c r="H15299" t="s">
        <v>5961</v>
      </c>
      <c r="I15299">
        <v>46</v>
      </c>
      <c r="J15299" t="s">
        <v>52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f>SUMIFS(Table_qmjhl_scoring_2022_23[EV], Table_qmjhl_scoring_2022_23[GAME_ID], B15299, Table_qmjhl_scoring_2022_23[H_A], C15299)</f>
        <v>3</v>
      </c>
      <c r="U15299">
        <f>SUMIFS(Table_qmjhl_scoring_2022_23[EV], Table_qmjhl_scoring_2022_23[GAME_ID], B15299, Table_qmjhl_scoring_2022_23[H_A], D15299)</f>
        <v>5</v>
      </c>
      <c r="V15299" cm="1">
        <f t="array" ref="V152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99" cm="1">
        <f t="array" ref="W152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99">
        <f>Table_qmjhl_players_2022_23[[#This Row],[T_EV_GF]]-Table_qmjhl_players_2022_23[[#This Row],[P_EV_GF]]</f>
        <v>2</v>
      </c>
      <c r="Y15299">
        <f>Table_qmjhl_players_2022_23[[#This Row],[T_EV_GA]]-Table_qmjhl_players_2022_23[[#This Row],[P_EV_GA]]</f>
        <v>4</v>
      </c>
    </row>
    <row r="15300" spans="1:25" x14ac:dyDescent="0.45">
      <c r="A15300">
        <v>10</v>
      </c>
      <c r="B15300">
        <v>30126</v>
      </c>
      <c r="C15300" t="s">
        <v>14</v>
      </c>
      <c r="D15300" t="str">
        <f t="shared" si="239"/>
        <v>H</v>
      </c>
      <c r="E15300">
        <v>17530</v>
      </c>
      <c r="F15300">
        <v>21256</v>
      </c>
      <c r="G15300" t="s">
        <v>198</v>
      </c>
      <c r="H15300" t="s">
        <v>6207</v>
      </c>
      <c r="I15300">
        <v>48</v>
      </c>
      <c r="J15300" t="s">
        <v>40</v>
      </c>
      <c r="K15300">
        <v>3</v>
      </c>
      <c r="L15300">
        <v>2</v>
      </c>
      <c r="M15300">
        <v>0</v>
      </c>
      <c r="N15300">
        <v>2</v>
      </c>
      <c r="O15300">
        <v>6</v>
      </c>
      <c r="P15300">
        <v>11</v>
      </c>
      <c r="Q15300">
        <v>-4</v>
      </c>
      <c r="R15300">
        <v>0</v>
      </c>
      <c r="S15300">
        <v>2</v>
      </c>
      <c r="T15300">
        <f>SUMIFS(Table_qmjhl_scoring_2022_23[EV], Table_qmjhl_scoring_2022_23[GAME_ID], B15300, Table_qmjhl_scoring_2022_23[H_A], C15300)</f>
        <v>3</v>
      </c>
      <c r="U15300">
        <f>SUMIFS(Table_qmjhl_scoring_2022_23[EV], Table_qmjhl_scoring_2022_23[GAME_ID], B15300, Table_qmjhl_scoring_2022_23[H_A], D15300)</f>
        <v>5</v>
      </c>
      <c r="V15300" cm="1">
        <f t="array" ref="V153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00" cm="1">
        <f t="array" ref="W1530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5300">
        <f>Table_qmjhl_players_2022_23[[#This Row],[T_EV_GF]]-Table_qmjhl_players_2022_23[[#This Row],[P_EV_GF]]</f>
        <v>2</v>
      </c>
      <c r="Y15300">
        <f>Table_qmjhl_players_2022_23[[#This Row],[T_EV_GA]]-Table_qmjhl_players_2022_23[[#This Row],[P_EV_GA]]</f>
        <v>1</v>
      </c>
    </row>
    <row r="15301" spans="1:25" x14ac:dyDescent="0.45">
      <c r="A15301">
        <v>11</v>
      </c>
      <c r="B15301">
        <v>30126</v>
      </c>
      <c r="C15301" t="s">
        <v>14</v>
      </c>
      <c r="D15301" t="str">
        <f t="shared" si="239"/>
        <v>H</v>
      </c>
      <c r="E15301">
        <v>19081</v>
      </c>
      <c r="F15301">
        <v>23800</v>
      </c>
      <c r="G15301" t="s">
        <v>83</v>
      </c>
      <c r="H15301" t="s">
        <v>292</v>
      </c>
      <c r="I15301">
        <v>71</v>
      </c>
      <c r="J15301" t="s">
        <v>46</v>
      </c>
      <c r="K15301">
        <v>1</v>
      </c>
      <c r="L15301">
        <v>1</v>
      </c>
      <c r="M15301">
        <v>0</v>
      </c>
      <c r="N15301">
        <v>0</v>
      </c>
      <c r="O15301">
        <v>0</v>
      </c>
      <c r="P15301">
        <v>0</v>
      </c>
      <c r="Q15301">
        <v>-2</v>
      </c>
      <c r="R15301">
        <v>0</v>
      </c>
      <c r="S15301">
        <v>0</v>
      </c>
      <c r="T15301">
        <f>SUMIFS(Table_qmjhl_scoring_2022_23[EV], Table_qmjhl_scoring_2022_23[GAME_ID], B15301, Table_qmjhl_scoring_2022_23[H_A], C15301)</f>
        <v>3</v>
      </c>
      <c r="U15301">
        <f>SUMIFS(Table_qmjhl_scoring_2022_23[EV], Table_qmjhl_scoring_2022_23[GAME_ID], B15301, Table_qmjhl_scoring_2022_23[H_A], D15301)</f>
        <v>5</v>
      </c>
      <c r="V15301" cm="1">
        <f t="array" ref="V15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01" cm="1">
        <f t="array" ref="W153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01">
        <f>Table_qmjhl_players_2022_23[[#This Row],[T_EV_GF]]-Table_qmjhl_players_2022_23[[#This Row],[P_EV_GF]]</f>
        <v>3</v>
      </c>
      <c r="Y15301">
        <f>Table_qmjhl_players_2022_23[[#This Row],[T_EV_GA]]-Table_qmjhl_players_2022_23[[#This Row],[P_EV_GA]]</f>
        <v>3</v>
      </c>
    </row>
    <row r="15302" spans="1:25" x14ac:dyDescent="0.45">
      <c r="A15302">
        <v>12</v>
      </c>
      <c r="B15302">
        <v>30126</v>
      </c>
      <c r="C15302" t="s">
        <v>14</v>
      </c>
      <c r="D15302" t="str">
        <f t="shared" si="239"/>
        <v>H</v>
      </c>
      <c r="E15302">
        <v>18382</v>
      </c>
      <c r="F15302">
        <v>22376</v>
      </c>
      <c r="G15302" t="s">
        <v>272</v>
      </c>
      <c r="H15302" t="s">
        <v>224</v>
      </c>
      <c r="I15302">
        <v>78</v>
      </c>
      <c r="J15302" t="s">
        <v>41</v>
      </c>
      <c r="K15302">
        <v>1</v>
      </c>
      <c r="L15302">
        <v>1</v>
      </c>
      <c r="M15302">
        <v>0</v>
      </c>
      <c r="N15302">
        <v>1</v>
      </c>
      <c r="O15302">
        <v>12</v>
      </c>
      <c r="P15302">
        <v>16</v>
      </c>
      <c r="Q15302">
        <v>-2</v>
      </c>
      <c r="R15302">
        <v>0</v>
      </c>
      <c r="S15302">
        <v>4</v>
      </c>
      <c r="T15302">
        <f>SUMIFS(Table_qmjhl_scoring_2022_23[EV], Table_qmjhl_scoring_2022_23[GAME_ID], B15302, Table_qmjhl_scoring_2022_23[H_A], C15302)</f>
        <v>3</v>
      </c>
      <c r="U15302">
        <f>SUMIFS(Table_qmjhl_scoring_2022_23[EV], Table_qmjhl_scoring_2022_23[GAME_ID], B15302, Table_qmjhl_scoring_2022_23[H_A], D15302)</f>
        <v>5</v>
      </c>
      <c r="V15302" cm="1">
        <f t="array" ref="V153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02" cm="1">
        <f t="array" ref="W153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02">
        <f>Table_qmjhl_players_2022_23[[#This Row],[T_EV_GF]]-Table_qmjhl_players_2022_23[[#This Row],[P_EV_GF]]</f>
        <v>2</v>
      </c>
      <c r="Y15302">
        <f>Table_qmjhl_players_2022_23[[#This Row],[T_EV_GA]]-Table_qmjhl_players_2022_23[[#This Row],[P_EV_GA]]</f>
        <v>3</v>
      </c>
    </row>
    <row r="15303" spans="1:25" x14ac:dyDescent="0.45">
      <c r="A15303">
        <v>13</v>
      </c>
      <c r="B15303">
        <v>30126</v>
      </c>
      <c r="C15303" t="s">
        <v>14</v>
      </c>
      <c r="D15303" t="str">
        <f t="shared" si="239"/>
        <v>H</v>
      </c>
      <c r="E15303">
        <v>19673</v>
      </c>
      <c r="F15303">
        <v>25066</v>
      </c>
      <c r="G15303" t="s">
        <v>262</v>
      </c>
      <c r="H15303" t="s">
        <v>5896</v>
      </c>
      <c r="I15303">
        <v>79</v>
      </c>
      <c r="J15303" t="s">
        <v>41</v>
      </c>
      <c r="K15303">
        <v>0</v>
      </c>
      <c r="L15303">
        <v>0</v>
      </c>
      <c r="M15303">
        <v>0</v>
      </c>
      <c r="N15303">
        <v>0</v>
      </c>
      <c r="O15303">
        <v>2</v>
      </c>
      <c r="P15303">
        <v>2</v>
      </c>
      <c r="Q15303">
        <v>-1</v>
      </c>
      <c r="R15303">
        <v>0</v>
      </c>
      <c r="S15303">
        <v>0</v>
      </c>
      <c r="T15303">
        <f>SUMIFS(Table_qmjhl_scoring_2022_23[EV], Table_qmjhl_scoring_2022_23[GAME_ID], B15303, Table_qmjhl_scoring_2022_23[H_A], C15303)</f>
        <v>3</v>
      </c>
      <c r="U15303">
        <f>SUMIFS(Table_qmjhl_scoring_2022_23[EV], Table_qmjhl_scoring_2022_23[GAME_ID], B15303, Table_qmjhl_scoring_2022_23[H_A], D15303)</f>
        <v>5</v>
      </c>
      <c r="V15303" cm="1">
        <f t="array" ref="V15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03" cm="1">
        <f t="array" ref="W153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03">
        <f>Table_qmjhl_players_2022_23[[#This Row],[T_EV_GF]]-Table_qmjhl_players_2022_23[[#This Row],[P_EV_GF]]</f>
        <v>3</v>
      </c>
      <c r="Y15303">
        <f>Table_qmjhl_players_2022_23[[#This Row],[T_EV_GA]]-Table_qmjhl_players_2022_23[[#This Row],[P_EV_GA]]</f>
        <v>4</v>
      </c>
    </row>
    <row r="15304" spans="1:25" x14ac:dyDescent="0.45">
      <c r="A15304">
        <v>14</v>
      </c>
      <c r="B15304">
        <v>30126</v>
      </c>
      <c r="C15304" t="s">
        <v>14</v>
      </c>
      <c r="D15304" t="str">
        <f t="shared" si="239"/>
        <v>H</v>
      </c>
      <c r="E15304">
        <v>18769</v>
      </c>
      <c r="F15304">
        <v>23257</v>
      </c>
      <c r="G15304" t="s">
        <v>5865</v>
      </c>
      <c r="H15304" t="s">
        <v>276</v>
      </c>
      <c r="I15304">
        <v>81</v>
      </c>
      <c r="J15304" t="s">
        <v>40</v>
      </c>
      <c r="K15304">
        <v>2</v>
      </c>
      <c r="L15304">
        <v>0</v>
      </c>
      <c r="M15304">
        <v>0</v>
      </c>
      <c r="N15304">
        <v>1</v>
      </c>
      <c r="O15304">
        <v>1</v>
      </c>
      <c r="P15304">
        <v>2</v>
      </c>
      <c r="Q15304">
        <v>-1</v>
      </c>
      <c r="R15304">
        <v>1</v>
      </c>
      <c r="S15304">
        <v>0</v>
      </c>
      <c r="T15304">
        <f>SUMIFS(Table_qmjhl_scoring_2022_23[EV], Table_qmjhl_scoring_2022_23[GAME_ID], B15304, Table_qmjhl_scoring_2022_23[H_A], C15304)</f>
        <v>3</v>
      </c>
      <c r="U15304">
        <f>SUMIFS(Table_qmjhl_scoring_2022_23[EV], Table_qmjhl_scoring_2022_23[GAME_ID], B15304, Table_qmjhl_scoring_2022_23[H_A], D15304)</f>
        <v>5</v>
      </c>
      <c r="V15304" cm="1">
        <f t="array" ref="V15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04" cm="1">
        <f t="array" ref="W153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04">
        <f>Table_qmjhl_players_2022_23[[#This Row],[T_EV_GF]]-Table_qmjhl_players_2022_23[[#This Row],[P_EV_GF]]</f>
        <v>2</v>
      </c>
      <c r="Y15304">
        <f>Table_qmjhl_players_2022_23[[#This Row],[T_EV_GA]]-Table_qmjhl_players_2022_23[[#This Row],[P_EV_GA]]</f>
        <v>3</v>
      </c>
    </row>
    <row r="15305" spans="1:25" x14ac:dyDescent="0.45">
      <c r="A15305">
        <v>15</v>
      </c>
      <c r="B15305">
        <v>30126</v>
      </c>
      <c r="C15305" t="s">
        <v>14</v>
      </c>
      <c r="D15305" t="str">
        <f t="shared" si="239"/>
        <v>H</v>
      </c>
      <c r="E15305">
        <v>19396</v>
      </c>
      <c r="F15305">
        <v>24345</v>
      </c>
      <c r="G15305" t="s">
        <v>78</v>
      </c>
      <c r="H15305" t="s">
        <v>5897</v>
      </c>
      <c r="I15305">
        <v>82</v>
      </c>
      <c r="J15305" t="s">
        <v>46</v>
      </c>
      <c r="K15305">
        <v>3</v>
      </c>
      <c r="L15305">
        <v>1</v>
      </c>
      <c r="M15305">
        <v>0</v>
      </c>
      <c r="N15305">
        <v>1</v>
      </c>
      <c r="O15305">
        <v>0</v>
      </c>
      <c r="P15305">
        <v>0</v>
      </c>
      <c r="Q15305">
        <v>-1</v>
      </c>
      <c r="R15305">
        <v>1</v>
      </c>
      <c r="S15305">
        <v>0</v>
      </c>
      <c r="T15305">
        <f>SUMIFS(Table_qmjhl_scoring_2022_23[EV], Table_qmjhl_scoring_2022_23[GAME_ID], B15305, Table_qmjhl_scoring_2022_23[H_A], C15305)</f>
        <v>3</v>
      </c>
      <c r="U15305">
        <f>SUMIFS(Table_qmjhl_scoring_2022_23[EV], Table_qmjhl_scoring_2022_23[GAME_ID], B15305, Table_qmjhl_scoring_2022_23[H_A], D15305)</f>
        <v>5</v>
      </c>
      <c r="V15305" cm="1">
        <f t="array" ref="V153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05" cm="1">
        <f t="array" ref="W153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05">
        <f>Table_qmjhl_players_2022_23[[#This Row],[T_EV_GF]]-Table_qmjhl_players_2022_23[[#This Row],[P_EV_GF]]</f>
        <v>2</v>
      </c>
      <c r="Y15305">
        <f>Table_qmjhl_players_2022_23[[#This Row],[T_EV_GA]]-Table_qmjhl_players_2022_23[[#This Row],[P_EV_GA]]</f>
        <v>4</v>
      </c>
    </row>
    <row r="15306" spans="1:25" x14ac:dyDescent="0.45">
      <c r="A15306">
        <v>16</v>
      </c>
      <c r="B15306">
        <v>30126</v>
      </c>
      <c r="C15306" t="s">
        <v>14</v>
      </c>
      <c r="D15306" t="str">
        <f t="shared" si="239"/>
        <v>H</v>
      </c>
      <c r="E15306">
        <v>19385</v>
      </c>
      <c r="F15306">
        <v>24334</v>
      </c>
      <c r="G15306" t="s">
        <v>194</v>
      </c>
      <c r="H15306" t="s">
        <v>5898</v>
      </c>
      <c r="I15306">
        <v>88</v>
      </c>
      <c r="J15306" t="s">
        <v>41</v>
      </c>
      <c r="K15306">
        <v>0</v>
      </c>
      <c r="L15306">
        <v>0</v>
      </c>
      <c r="M15306">
        <v>0</v>
      </c>
      <c r="N15306">
        <v>1</v>
      </c>
      <c r="O15306">
        <v>7</v>
      </c>
      <c r="P15306">
        <v>12</v>
      </c>
      <c r="Q15306">
        <v>0</v>
      </c>
      <c r="R15306">
        <v>0</v>
      </c>
      <c r="S15306">
        <v>0</v>
      </c>
      <c r="T15306">
        <f>SUMIFS(Table_qmjhl_scoring_2022_23[EV], Table_qmjhl_scoring_2022_23[GAME_ID], B15306, Table_qmjhl_scoring_2022_23[H_A], C15306)</f>
        <v>3</v>
      </c>
      <c r="U15306">
        <f>SUMIFS(Table_qmjhl_scoring_2022_23[EV], Table_qmjhl_scoring_2022_23[GAME_ID], B15306, Table_qmjhl_scoring_2022_23[H_A], D15306)</f>
        <v>5</v>
      </c>
      <c r="V15306" cm="1">
        <f t="array" ref="V153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06" cm="1">
        <f t="array" ref="W153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06">
        <f>Table_qmjhl_players_2022_23[[#This Row],[T_EV_GF]]-Table_qmjhl_players_2022_23[[#This Row],[P_EV_GF]]</f>
        <v>2</v>
      </c>
      <c r="Y15306">
        <f>Table_qmjhl_players_2022_23[[#This Row],[T_EV_GA]]-Table_qmjhl_players_2022_23[[#This Row],[P_EV_GA]]</f>
        <v>5</v>
      </c>
    </row>
    <row r="15307" spans="1:25" x14ac:dyDescent="0.45">
      <c r="A15307">
        <v>17</v>
      </c>
      <c r="B15307">
        <v>30126</v>
      </c>
      <c r="C15307" t="s">
        <v>14</v>
      </c>
      <c r="D15307" t="str">
        <f t="shared" si="239"/>
        <v>H</v>
      </c>
      <c r="E15307">
        <v>18771</v>
      </c>
      <c r="F15307">
        <v>22511</v>
      </c>
      <c r="G15307" t="s">
        <v>5899</v>
      </c>
      <c r="H15307" t="s">
        <v>5900</v>
      </c>
      <c r="I15307">
        <v>89</v>
      </c>
      <c r="J15307" t="s">
        <v>52</v>
      </c>
      <c r="K15307">
        <v>3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3</v>
      </c>
      <c r="S15307">
        <v>0</v>
      </c>
      <c r="T15307">
        <f>SUMIFS(Table_qmjhl_scoring_2022_23[EV], Table_qmjhl_scoring_2022_23[GAME_ID], B15307, Table_qmjhl_scoring_2022_23[H_A], C15307)</f>
        <v>3</v>
      </c>
      <c r="U15307">
        <f>SUMIFS(Table_qmjhl_scoring_2022_23[EV], Table_qmjhl_scoring_2022_23[GAME_ID], B15307, Table_qmjhl_scoring_2022_23[H_A], D15307)</f>
        <v>5</v>
      </c>
      <c r="V15307" cm="1">
        <f t="array" ref="V15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07" cm="1">
        <f t="array" ref="W153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07">
        <f>Table_qmjhl_players_2022_23[[#This Row],[T_EV_GF]]-Table_qmjhl_players_2022_23[[#This Row],[P_EV_GF]]</f>
        <v>3</v>
      </c>
      <c r="Y15307">
        <f>Table_qmjhl_players_2022_23[[#This Row],[T_EV_GA]]-Table_qmjhl_players_2022_23[[#This Row],[P_EV_GA]]</f>
        <v>4</v>
      </c>
    </row>
    <row r="15308" spans="1:25" x14ac:dyDescent="0.45">
      <c r="A15308">
        <v>0</v>
      </c>
      <c r="B15308">
        <v>30127</v>
      </c>
      <c r="C15308" t="s">
        <v>13</v>
      </c>
      <c r="D15308" t="str">
        <f t="shared" si="239"/>
        <v>A</v>
      </c>
      <c r="E15308">
        <v>18750</v>
      </c>
      <c r="F15308">
        <v>22412</v>
      </c>
      <c r="G15308" t="s">
        <v>6074</v>
      </c>
      <c r="H15308" t="s">
        <v>6075</v>
      </c>
      <c r="I15308">
        <v>2</v>
      </c>
      <c r="J15308" t="s">
        <v>52</v>
      </c>
      <c r="K15308">
        <v>2</v>
      </c>
      <c r="L15308">
        <v>1</v>
      </c>
      <c r="M15308">
        <v>0</v>
      </c>
      <c r="N15308">
        <v>0</v>
      </c>
      <c r="O15308">
        <v>0</v>
      </c>
      <c r="P15308">
        <v>0</v>
      </c>
      <c r="Q15308">
        <v>2</v>
      </c>
      <c r="R15308">
        <v>3</v>
      </c>
      <c r="S15308">
        <v>0</v>
      </c>
      <c r="T15308">
        <f>SUMIFS(Table_qmjhl_scoring_2022_23[EV], Table_qmjhl_scoring_2022_23[GAME_ID], B15308, Table_qmjhl_scoring_2022_23[H_A], C15308)</f>
        <v>6</v>
      </c>
      <c r="U15308">
        <f>SUMIFS(Table_qmjhl_scoring_2022_23[EV], Table_qmjhl_scoring_2022_23[GAME_ID], B15308, Table_qmjhl_scoring_2022_23[H_A], D15308)</f>
        <v>1</v>
      </c>
      <c r="V15308" cm="1">
        <f t="array" ref="V153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08" cm="1">
        <f t="array" ref="W153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08">
        <f>Table_qmjhl_players_2022_23[[#This Row],[T_EV_GF]]-Table_qmjhl_players_2022_23[[#This Row],[P_EV_GF]]</f>
        <v>4</v>
      </c>
      <c r="Y15308">
        <f>Table_qmjhl_players_2022_23[[#This Row],[T_EV_GA]]-Table_qmjhl_players_2022_23[[#This Row],[P_EV_GA]]</f>
        <v>1</v>
      </c>
    </row>
    <row r="15309" spans="1:25" x14ac:dyDescent="0.45">
      <c r="A15309">
        <v>1</v>
      </c>
      <c r="B15309">
        <v>30127</v>
      </c>
      <c r="C15309" t="s">
        <v>13</v>
      </c>
      <c r="D15309" t="str">
        <f t="shared" si="239"/>
        <v>A</v>
      </c>
      <c r="E15309">
        <v>18789</v>
      </c>
      <c r="F15309">
        <v>23129</v>
      </c>
      <c r="G15309" t="s">
        <v>198</v>
      </c>
      <c r="H15309" t="s">
        <v>244</v>
      </c>
      <c r="I15309">
        <v>6</v>
      </c>
      <c r="J15309" t="s">
        <v>52</v>
      </c>
      <c r="K15309">
        <v>0</v>
      </c>
      <c r="L15309">
        <v>0</v>
      </c>
      <c r="M15309">
        <v>0</v>
      </c>
      <c r="N15309">
        <v>2</v>
      </c>
      <c r="O15309">
        <v>0</v>
      </c>
      <c r="P15309">
        <v>0</v>
      </c>
      <c r="Q15309">
        <v>2</v>
      </c>
      <c r="R15309">
        <v>0</v>
      </c>
      <c r="S15309">
        <v>2</v>
      </c>
      <c r="T15309">
        <f>SUMIFS(Table_qmjhl_scoring_2022_23[EV], Table_qmjhl_scoring_2022_23[GAME_ID], B15309, Table_qmjhl_scoring_2022_23[H_A], C15309)</f>
        <v>6</v>
      </c>
      <c r="U15309">
        <f>SUMIFS(Table_qmjhl_scoring_2022_23[EV], Table_qmjhl_scoring_2022_23[GAME_ID], B15309, Table_qmjhl_scoring_2022_23[H_A], D15309)</f>
        <v>1</v>
      </c>
      <c r="V15309" cm="1">
        <f t="array" ref="V153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09" cm="1">
        <f t="array" ref="W15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09">
        <f>Table_qmjhl_players_2022_23[[#This Row],[T_EV_GF]]-Table_qmjhl_players_2022_23[[#This Row],[P_EV_GF]]</f>
        <v>4</v>
      </c>
      <c r="Y15309">
        <f>Table_qmjhl_players_2022_23[[#This Row],[T_EV_GA]]-Table_qmjhl_players_2022_23[[#This Row],[P_EV_GA]]</f>
        <v>1</v>
      </c>
    </row>
    <row r="15310" spans="1:25" x14ac:dyDescent="0.45">
      <c r="A15310">
        <v>2</v>
      </c>
      <c r="B15310">
        <v>30127</v>
      </c>
      <c r="C15310" t="s">
        <v>13</v>
      </c>
      <c r="D15310" t="str">
        <f t="shared" si="239"/>
        <v>A</v>
      </c>
      <c r="E15310">
        <v>18273</v>
      </c>
      <c r="F15310">
        <v>22482</v>
      </c>
      <c r="G15310" t="s">
        <v>6017</v>
      </c>
      <c r="H15310" t="s">
        <v>5942</v>
      </c>
      <c r="I15310">
        <v>15</v>
      </c>
      <c r="J15310" t="s">
        <v>52</v>
      </c>
      <c r="K15310">
        <v>2</v>
      </c>
      <c r="L15310">
        <v>1</v>
      </c>
      <c r="M15310">
        <v>0</v>
      </c>
      <c r="N15310">
        <v>0</v>
      </c>
      <c r="O15310">
        <v>0</v>
      </c>
      <c r="P15310">
        <v>0</v>
      </c>
      <c r="Q15310">
        <v>3</v>
      </c>
      <c r="R15310">
        <v>0</v>
      </c>
      <c r="S15310">
        <v>0</v>
      </c>
      <c r="T15310">
        <f>SUMIFS(Table_qmjhl_scoring_2022_23[EV], Table_qmjhl_scoring_2022_23[GAME_ID], B15310, Table_qmjhl_scoring_2022_23[H_A], C15310)</f>
        <v>6</v>
      </c>
      <c r="U15310">
        <f>SUMIFS(Table_qmjhl_scoring_2022_23[EV], Table_qmjhl_scoring_2022_23[GAME_ID], B15310, Table_qmjhl_scoring_2022_23[H_A], D15310)</f>
        <v>1</v>
      </c>
      <c r="V15310" cm="1">
        <f t="array" ref="V153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10" cm="1">
        <f t="array" ref="W15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10">
        <f>Table_qmjhl_players_2022_23[[#This Row],[T_EV_GF]]-Table_qmjhl_players_2022_23[[#This Row],[P_EV_GF]]</f>
        <v>4</v>
      </c>
      <c r="Y15310">
        <f>Table_qmjhl_players_2022_23[[#This Row],[T_EV_GA]]-Table_qmjhl_players_2022_23[[#This Row],[P_EV_GA]]</f>
        <v>1</v>
      </c>
    </row>
    <row r="15311" spans="1:25" x14ac:dyDescent="0.45">
      <c r="A15311">
        <v>3</v>
      </c>
      <c r="B15311">
        <v>30127</v>
      </c>
      <c r="C15311" t="s">
        <v>13</v>
      </c>
      <c r="D15311" t="str">
        <f t="shared" si="239"/>
        <v>A</v>
      </c>
      <c r="E15311">
        <v>18201</v>
      </c>
      <c r="F15311">
        <v>22246</v>
      </c>
      <c r="G15311" t="s">
        <v>83</v>
      </c>
      <c r="H15311" t="s">
        <v>5949</v>
      </c>
      <c r="I15311">
        <v>19</v>
      </c>
      <c r="J15311" t="s">
        <v>41</v>
      </c>
      <c r="K15311">
        <v>4</v>
      </c>
      <c r="L15311">
        <v>4</v>
      </c>
      <c r="M15311">
        <v>2</v>
      </c>
      <c r="N15311">
        <v>0</v>
      </c>
      <c r="O15311">
        <v>4</v>
      </c>
      <c r="P15311">
        <v>6</v>
      </c>
      <c r="Q15311">
        <v>1</v>
      </c>
      <c r="R15311">
        <v>0</v>
      </c>
      <c r="S15311">
        <v>0</v>
      </c>
      <c r="T15311">
        <f>SUMIFS(Table_qmjhl_scoring_2022_23[EV], Table_qmjhl_scoring_2022_23[GAME_ID], B15311, Table_qmjhl_scoring_2022_23[H_A], C15311)</f>
        <v>6</v>
      </c>
      <c r="U15311">
        <f>SUMIFS(Table_qmjhl_scoring_2022_23[EV], Table_qmjhl_scoring_2022_23[GAME_ID], B15311, Table_qmjhl_scoring_2022_23[H_A], D15311)</f>
        <v>1</v>
      </c>
      <c r="V15311" cm="1">
        <f t="array" ref="V153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11" cm="1">
        <f t="array" ref="W153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11">
        <f>Table_qmjhl_players_2022_23[[#This Row],[T_EV_GF]]-Table_qmjhl_players_2022_23[[#This Row],[P_EV_GF]]</f>
        <v>4</v>
      </c>
      <c r="Y15311">
        <f>Table_qmjhl_players_2022_23[[#This Row],[T_EV_GA]]-Table_qmjhl_players_2022_23[[#This Row],[P_EV_GA]]</f>
        <v>0</v>
      </c>
    </row>
    <row r="15312" spans="1:25" x14ac:dyDescent="0.45">
      <c r="A15312">
        <v>4</v>
      </c>
      <c r="B15312">
        <v>30127</v>
      </c>
      <c r="C15312" t="s">
        <v>13</v>
      </c>
      <c r="D15312" t="str">
        <f t="shared" si="239"/>
        <v>A</v>
      </c>
      <c r="E15312">
        <v>17613</v>
      </c>
      <c r="F15312">
        <v>21721</v>
      </c>
      <c r="G15312" t="s">
        <v>6077</v>
      </c>
      <c r="H15312" t="s">
        <v>5980</v>
      </c>
      <c r="I15312">
        <v>21</v>
      </c>
      <c r="J15312" t="s">
        <v>52</v>
      </c>
      <c r="K15312">
        <v>1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1</v>
      </c>
      <c r="R15312">
        <v>3</v>
      </c>
      <c r="S15312">
        <v>2</v>
      </c>
      <c r="T15312">
        <f>SUMIFS(Table_qmjhl_scoring_2022_23[EV], Table_qmjhl_scoring_2022_23[GAME_ID], B15312, Table_qmjhl_scoring_2022_23[H_A], C15312)</f>
        <v>6</v>
      </c>
      <c r="U15312">
        <f>SUMIFS(Table_qmjhl_scoring_2022_23[EV], Table_qmjhl_scoring_2022_23[GAME_ID], B15312, Table_qmjhl_scoring_2022_23[H_A], D15312)</f>
        <v>1</v>
      </c>
      <c r="V15312" cm="1">
        <f t="array" ref="V153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12" cm="1">
        <f t="array" ref="W15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12">
        <f>Table_qmjhl_players_2022_23[[#This Row],[T_EV_GF]]-Table_qmjhl_players_2022_23[[#This Row],[P_EV_GF]]</f>
        <v>6</v>
      </c>
      <c r="Y15312">
        <f>Table_qmjhl_players_2022_23[[#This Row],[T_EV_GA]]-Table_qmjhl_players_2022_23[[#This Row],[P_EV_GA]]</f>
        <v>1</v>
      </c>
    </row>
    <row r="15313" spans="1:25" x14ac:dyDescent="0.45">
      <c r="A15313">
        <v>5</v>
      </c>
      <c r="B15313">
        <v>30127</v>
      </c>
      <c r="C15313" t="s">
        <v>13</v>
      </c>
      <c r="D15313" t="str">
        <f t="shared" si="239"/>
        <v>A</v>
      </c>
      <c r="E15313">
        <v>18174</v>
      </c>
      <c r="F15313">
        <v>22251</v>
      </c>
      <c r="G15313" t="s">
        <v>6078</v>
      </c>
      <c r="H15313" t="s">
        <v>6079</v>
      </c>
      <c r="I15313">
        <v>24</v>
      </c>
      <c r="J15313" t="s">
        <v>40</v>
      </c>
      <c r="K15313">
        <v>7</v>
      </c>
      <c r="L15313">
        <v>5</v>
      </c>
      <c r="M15313">
        <v>1</v>
      </c>
      <c r="N15313">
        <v>2</v>
      </c>
      <c r="O15313">
        <v>0</v>
      </c>
      <c r="P15313">
        <v>0</v>
      </c>
      <c r="Q15313">
        <v>4</v>
      </c>
      <c r="R15313">
        <v>0</v>
      </c>
      <c r="S15313">
        <v>0</v>
      </c>
      <c r="T15313">
        <f>SUMIFS(Table_qmjhl_scoring_2022_23[EV], Table_qmjhl_scoring_2022_23[GAME_ID], B15313, Table_qmjhl_scoring_2022_23[H_A], C15313)</f>
        <v>6</v>
      </c>
      <c r="U15313">
        <f>SUMIFS(Table_qmjhl_scoring_2022_23[EV], Table_qmjhl_scoring_2022_23[GAME_ID], B15313, Table_qmjhl_scoring_2022_23[H_A], D15313)</f>
        <v>1</v>
      </c>
      <c r="V15313" cm="1">
        <f t="array" ref="V1531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5313" cm="1">
        <f t="array" ref="W15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13">
        <f>Table_qmjhl_players_2022_23[[#This Row],[T_EV_GF]]-Table_qmjhl_players_2022_23[[#This Row],[P_EV_GF]]</f>
        <v>2</v>
      </c>
      <c r="Y15313">
        <f>Table_qmjhl_players_2022_23[[#This Row],[T_EV_GA]]-Table_qmjhl_players_2022_23[[#This Row],[P_EV_GA]]</f>
        <v>1</v>
      </c>
    </row>
    <row r="15314" spans="1:25" x14ac:dyDescent="0.45">
      <c r="A15314">
        <v>6</v>
      </c>
      <c r="B15314">
        <v>30127</v>
      </c>
      <c r="C15314" t="s">
        <v>13</v>
      </c>
      <c r="D15314" t="str">
        <f t="shared" si="239"/>
        <v>A</v>
      </c>
      <c r="E15314">
        <v>18302</v>
      </c>
      <c r="F15314">
        <v>21439</v>
      </c>
      <c r="G15314" t="s">
        <v>116</v>
      </c>
      <c r="H15314" t="s">
        <v>6080</v>
      </c>
      <c r="I15314">
        <v>27</v>
      </c>
      <c r="J15314" t="s">
        <v>46</v>
      </c>
      <c r="K15314">
        <v>2</v>
      </c>
      <c r="L15314">
        <v>1</v>
      </c>
      <c r="M15314">
        <v>0</v>
      </c>
      <c r="N15314">
        <v>2</v>
      </c>
      <c r="O15314">
        <v>12</v>
      </c>
      <c r="P15314">
        <v>18</v>
      </c>
      <c r="Q15314">
        <v>3</v>
      </c>
      <c r="R15314">
        <v>3</v>
      </c>
      <c r="S15314">
        <v>0</v>
      </c>
      <c r="T15314">
        <f>SUMIFS(Table_qmjhl_scoring_2022_23[EV], Table_qmjhl_scoring_2022_23[GAME_ID], B15314, Table_qmjhl_scoring_2022_23[H_A], C15314)</f>
        <v>6</v>
      </c>
      <c r="U15314">
        <f>SUMIFS(Table_qmjhl_scoring_2022_23[EV], Table_qmjhl_scoring_2022_23[GAME_ID], B15314, Table_qmjhl_scoring_2022_23[H_A], D15314)</f>
        <v>1</v>
      </c>
      <c r="V15314" cm="1">
        <f t="array" ref="V153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14" cm="1">
        <f t="array" ref="W153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14">
        <f>Table_qmjhl_players_2022_23[[#This Row],[T_EV_GF]]-Table_qmjhl_players_2022_23[[#This Row],[P_EV_GF]]</f>
        <v>4</v>
      </c>
      <c r="Y15314">
        <f>Table_qmjhl_players_2022_23[[#This Row],[T_EV_GA]]-Table_qmjhl_players_2022_23[[#This Row],[P_EV_GA]]</f>
        <v>1</v>
      </c>
    </row>
    <row r="15315" spans="1:25" x14ac:dyDescent="0.45">
      <c r="A15315">
        <v>7</v>
      </c>
      <c r="B15315">
        <v>30127</v>
      </c>
      <c r="C15315" t="s">
        <v>13</v>
      </c>
      <c r="D15315" t="str">
        <f t="shared" si="239"/>
        <v>A</v>
      </c>
      <c r="E15315">
        <v>19244</v>
      </c>
      <c r="F15315">
        <v>23972</v>
      </c>
      <c r="G15315" t="s">
        <v>5892</v>
      </c>
      <c r="H15315" t="s">
        <v>5846</v>
      </c>
      <c r="I15315">
        <v>29</v>
      </c>
      <c r="J15315" t="s">
        <v>40</v>
      </c>
      <c r="K15315">
        <v>2</v>
      </c>
      <c r="L15315">
        <v>2</v>
      </c>
      <c r="M15315">
        <v>0</v>
      </c>
      <c r="N15315">
        <v>1</v>
      </c>
      <c r="O15315">
        <v>0</v>
      </c>
      <c r="P15315">
        <v>0</v>
      </c>
      <c r="Q15315">
        <v>1</v>
      </c>
      <c r="R15315">
        <v>0</v>
      </c>
      <c r="S15315">
        <v>0</v>
      </c>
      <c r="T15315">
        <f>SUMIFS(Table_qmjhl_scoring_2022_23[EV], Table_qmjhl_scoring_2022_23[GAME_ID], B15315, Table_qmjhl_scoring_2022_23[H_A], C15315)</f>
        <v>6</v>
      </c>
      <c r="U15315">
        <f>SUMIFS(Table_qmjhl_scoring_2022_23[EV], Table_qmjhl_scoring_2022_23[GAME_ID], B15315, Table_qmjhl_scoring_2022_23[H_A], D15315)</f>
        <v>1</v>
      </c>
      <c r="V15315" cm="1">
        <f t="array" ref="V153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15" cm="1">
        <f t="array" ref="W153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15">
        <f>Table_qmjhl_players_2022_23[[#This Row],[T_EV_GF]]-Table_qmjhl_players_2022_23[[#This Row],[P_EV_GF]]</f>
        <v>5</v>
      </c>
      <c r="Y15315">
        <f>Table_qmjhl_players_2022_23[[#This Row],[T_EV_GA]]-Table_qmjhl_players_2022_23[[#This Row],[P_EV_GA]]</f>
        <v>1</v>
      </c>
    </row>
    <row r="15316" spans="1:25" x14ac:dyDescent="0.45">
      <c r="A15316">
        <v>8</v>
      </c>
      <c r="B15316">
        <v>30127</v>
      </c>
      <c r="C15316" t="s">
        <v>13</v>
      </c>
      <c r="D15316" t="str">
        <f t="shared" si="239"/>
        <v>A</v>
      </c>
      <c r="E15316">
        <v>18180</v>
      </c>
      <c r="F15316">
        <v>22249</v>
      </c>
      <c r="G15316" t="s">
        <v>43</v>
      </c>
      <c r="H15316" t="s">
        <v>6081</v>
      </c>
      <c r="I15316">
        <v>42</v>
      </c>
      <c r="J15316" t="s">
        <v>46</v>
      </c>
      <c r="K15316">
        <v>3</v>
      </c>
      <c r="L15316">
        <v>2</v>
      </c>
      <c r="M15316">
        <v>0</v>
      </c>
      <c r="N15316">
        <v>1</v>
      </c>
      <c r="O15316">
        <v>0</v>
      </c>
      <c r="P15316">
        <v>0</v>
      </c>
      <c r="Q15316">
        <v>1</v>
      </c>
      <c r="R15316">
        <v>0</v>
      </c>
      <c r="S15316">
        <v>2</v>
      </c>
      <c r="T15316">
        <f>SUMIFS(Table_qmjhl_scoring_2022_23[EV], Table_qmjhl_scoring_2022_23[GAME_ID], B15316, Table_qmjhl_scoring_2022_23[H_A], C15316)</f>
        <v>6</v>
      </c>
      <c r="U15316">
        <f>SUMIFS(Table_qmjhl_scoring_2022_23[EV], Table_qmjhl_scoring_2022_23[GAME_ID], B15316, Table_qmjhl_scoring_2022_23[H_A], D15316)</f>
        <v>1</v>
      </c>
      <c r="V15316" cm="1">
        <f t="array" ref="V153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16" cm="1">
        <f t="array" ref="W153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16">
        <f>Table_qmjhl_players_2022_23[[#This Row],[T_EV_GF]]-Table_qmjhl_players_2022_23[[#This Row],[P_EV_GF]]</f>
        <v>4</v>
      </c>
      <c r="Y15316">
        <f>Table_qmjhl_players_2022_23[[#This Row],[T_EV_GA]]-Table_qmjhl_players_2022_23[[#This Row],[P_EV_GA]]</f>
        <v>0</v>
      </c>
    </row>
    <row r="15317" spans="1:25" x14ac:dyDescent="0.45">
      <c r="A15317">
        <v>9</v>
      </c>
      <c r="B15317">
        <v>30127</v>
      </c>
      <c r="C15317" t="s">
        <v>13</v>
      </c>
      <c r="D15317" t="str">
        <f t="shared" si="239"/>
        <v>A</v>
      </c>
      <c r="E15317">
        <v>19128</v>
      </c>
      <c r="F15317">
        <v>23785</v>
      </c>
      <c r="G15317" t="s">
        <v>6205</v>
      </c>
      <c r="H15317" t="s">
        <v>6206</v>
      </c>
      <c r="I15317">
        <v>49</v>
      </c>
      <c r="J15317" t="s">
        <v>52</v>
      </c>
      <c r="K15317">
        <v>2</v>
      </c>
      <c r="L15317">
        <v>0</v>
      </c>
      <c r="M15317">
        <v>0</v>
      </c>
      <c r="N15317">
        <v>1</v>
      </c>
      <c r="O15317">
        <v>0</v>
      </c>
      <c r="P15317">
        <v>0</v>
      </c>
      <c r="Q15317">
        <v>4</v>
      </c>
      <c r="R15317">
        <v>1</v>
      </c>
      <c r="S15317">
        <v>0</v>
      </c>
      <c r="T15317">
        <f>SUMIFS(Table_qmjhl_scoring_2022_23[EV], Table_qmjhl_scoring_2022_23[GAME_ID], B15317, Table_qmjhl_scoring_2022_23[H_A], C15317)</f>
        <v>6</v>
      </c>
      <c r="U15317">
        <f>SUMIFS(Table_qmjhl_scoring_2022_23[EV], Table_qmjhl_scoring_2022_23[GAME_ID], B15317, Table_qmjhl_scoring_2022_23[H_A], D15317)</f>
        <v>1</v>
      </c>
      <c r="V15317" cm="1">
        <f t="array" ref="V1531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5317" cm="1">
        <f t="array" ref="W15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17">
        <f>Table_qmjhl_players_2022_23[[#This Row],[T_EV_GF]]-Table_qmjhl_players_2022_23[[#This Row],[P_EV_GF]]</f>
        <v>2</v>
      </c>
      <c r="Y15317">
        <f>Table_qmjhl_players_2022_23[[#This Row],[T_EV_GA]]-Table_qmjhl_players_2022_23[[#This Row],[P_EV_GA]]</f>
        <v>1</v>
      </c>
    </row>
    <row r="15318" spans="1:25" x14ac:dyDescent="0.45">
      <c r="A15318">
        <v>10</v>
      </c>
      <c r="B15318">
        <v>30127</v>
      </c>
      <c r="C15318" t="s">
        <v>13</v>
      </c>
      <c r="D15318" t="str">
        <f t="shared" si="239"/>
        <v>A</v>
      </c>
      <c r="E15318">
        <v>18431</v>
      </c>
      <c r="F15318">
        <v>22598</v>
      </c>
      <c r="G15318" t="s">
        <v>137</v>
      </c>
      <c r="H15318" t="s">
        <v>6082</v>
      </c>
      <c r="I15318">
        <v>50</v>
      </c>
      <c r="J15318" t="s">
        <v>52</v>
      </c>
      <c r="K15318">
        <v>1</v>
      </c>
      <c r="L15318">
        <v>1</v>
      </c>
      <c r="M15318">
        <v>0</v>
      </c>
      <c r="N15318">
        <v>0</v>
      </c>
      <c r="O15318">
        <v>0</v>
      </c>
      <c r="P15318">
        <v>0</v>
      </c>
      <c r="Q15318">
        <v>1</v>
      </c>
      <c r="R15318">
        <v>4</v>
      </c>
      <c r="S15318">
        <v>0</v>
      </c>
      <c r="T15318">
        <f>SUMIFS(Table_qmjhl_scoring_2022_23[EV], Table_qmjhl_scoring_2022_23[GAME_ID], B15318, Table_qmjhl_scoring_2022_23[H_A], C15318)</f>
        <v>6</v>
      </c>
      <c r="U15318">
        <f>SUMIFS(Table_qmjhl_scoring_2022_23[EV], Table_qmjhl_scoring_2022_23[GAME_ID], B15318, Table_qmjhl_scoring_2022_23[H_A], D15318)</f>
        <v>1</v>
      </c>
      <c r="V15318" cm="1">
        <f t="array" ref="V153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18" cm="1">
        <f t="array" ref="W153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18">
        <f>Table_qmjhl_players_2022_23[[#This Row],[T_EV_GF]]-Table_qmjhl_players_2022_23[[#This Row],[P_EV_GF]]</f>
        <v>4</v>
      </c>
      <c r="Y15318">
        <f>Table_qmjhl_players_2022_23[[#This Row],[T_EV_GA]]-Table_qmjhl_players_2022_23[[#This Row],[P_EV_GA]]</f>
        <v>0</v>
      </c>
    </row>
    <row r="15319" spans="1:25" x14ac:dyDescent="0.45">
      <c r="A15319">
        <v>11</v>
      </c>
      <c r="B15319">
        <v>30127</v>
      </c>
      <c r="C15319" t="s">
        <v>13</v>
      </c>
      <c r="D15319" t="str">
        <f t="shared" si="239"/>
        <v>A</v>
      </c>
      <c r="E15319">
        <v>18347</v>
      </c>
      <c r="F15319">
        <v>22395</v>
      </c>
      <c r="G15319" t="s">
        <v>6084</v>
      </c>
      <c r="H15319" t="s">
        <v>5968</v>
      </c>
      <c r="I15319">
        <v>67</v>
      </c>
      <c r="J15319" t="s">
        <v>40</v>
      </c>
      <c r="K15319">
        <v>3</v>
      </c>
      <c r="L15319">
        <v>3</v>
      </c>
      <c r="M15319">
        <v>1</v>
      </c>
      <c r="N15319">
        <v>0</v>
      </c>
      <c r="O15319">
        <v>0</v>
      </c>
      <c r="P15319">
        <v>0</v>
      </c>
      <c r="Q15319">
        <v>1</v>
      </c>
      <c r="R15319">
        <v>0</v>
      </c>
      <c r="S15319">
        <v>2</v>
      </c>
      <c r="T15319">
        <f>SUMIFS(Table_qmjhl_scoring_2022_23[EV], Table_qmjhl_scoring_2022_23[GAME_ID], B15319, Table_qmjhl_scoring_2022_23[H_A], C15319)</f>
        <v>6</v>
      </c>
      <c r="U15319">
        <f>SUMIFS(Table_qmjhl_scoring_2022_23[EV], Table_qmjhl_scoring_2022_23[GAME_ID], B15319, Table_qmjhl_scoring_2022_23[H_A], D15319)</f>
        <v>1</v>
      </c>
      <c r="V15319" cm="1">
        <f t="array" ref="V15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19" cm="1">
        <f t="array" ref="W15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19">
        <f>Table_qmjhl_players_2022_23[[#This Row],[T_EV_GF]]-Table_qmjhl_players_2022_23[[#This Row],[P_EV_GF]]</f>
        <v>6</v>
      </c>
      <c r="Y15319">
        <f>Table_qmjhl_players_2022_23[[#This Row],[T_EV_GA]]-Table_qmjhl_players_2022_23[[#This Row],[P_EV_GA]]</f>
        <v>1</v>
      </c>
    </row>
    <row r="15320" spans="1:25" x14ac:dyDescent="0.45">
      <c r="A15320">
        <v>12</v>
      </c>
      <c r="B15320">
        <v>30127</v>
      </c>
      <c r="C15320" t="s">
        <v>13</v>
      </c>
      <c r="D15320" t="str">
        <f t="shared" si="239"/>
        <v>A</v>
      </c>
      <c r="E15320">
        <v>18828</v>
      </c>
      <c r="F15320">
        <v>23160</v>
      </c>
      <c r="G15320" t="s">
        <v>5828</v>
      </c>
      <c r="H15320" t="s">
        <v>6182</v>
      </c>
      <c r="I15320">
        <v>71</v>
      </c>
      <c r="J15320" t="s">
        <v>40</v>
      </c>
      <c r="K15320">
        <v>1</v>
      </c>
      <c r="L15320">
        <v>0</v>
      </c>
      <c r="M15320">
        <v>0</v>
      </c>
      <c r="N15320">
        <v>0</v>
      </c>
      <c r="O15320">
        <v>1</v>
      </c>
      <c r="P15320">
        <v>2</v>
      </c>
      <c r="Q15320">
        <v>0</v>
      </c>
      <c r="R15320">
        <v>0</v>
      </c>
      <c r="S15320">
        <v>0</v>
      </c>
      <c r="T15320">
        <f>SUMIFS(Table_qmjhl_scoring_2022_23[EV], Table_qmjhl_scoring_2022_23[GAME_ID], B15320, Table_qmjhl_scoring_2022_23[H_A], C15320)</f>
        <v>6</v>
      </c>
      <c r="U15320">
        <f>SUMIFS(Table_qmjhl_scoring_2022_23[EV], Table_qmjhl_scoring_2022_23[GAME_ID], B15320, Table_qmjhl_scoring_2022_23[H_A], D15320)</f>
        <v>1</v>
      </c>
      <c r="V15320" cm="1">
        <f t="array" ref="V15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20" cm="1">
        <f t="array" ref="W15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20">
        <f>Table_qmjhl_players_2022_23[[#This Row],[T_EV_GF]]-Table_qmjhl_players_2022_23[[#This Row],[P_EV_GF]]</f>
        <v>6</v>
      </c>
      <c r="Y15320">
        <f>Table_qmjhl_players_2022_23[[#This Row],[T_EV_GA]]-Table_qmjhl_players_2022_23[[#This Row],[P_EV_GA]]</f>
        <v>1</v>
      </c>
    </row>
    <row r="15321" spans="1:25" x14ac:dyDescent="0.45">
      <c r="A15321">
        <v>13</v>
      </c>
      <c r="B15321">
        <v>30127</v>
      </c>
      <c r="C15321" t="s">
        <v>13</v>
      </c>
      <c r="D15321" t="str">
        <f t="shared" si="239"/>
        <v>A</v>
      </c>
      <c r="E15321">
        <v>19091</v>
      </c>
      <c r="F15321">
        <v>23762</v>
      </c>
      <c r="G15321" t="s">
        <v>132</v>
      </c>
      <c r="H15321" t="s">
        <v>6183</v>
      </c>
      <c r="I15321">
        <v>75</v>
      </c>
      <c r="J15321" t="s">
        <v>52</v>
      </c>
      <c r="K15321">
        <v>1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-1</v>
      </c>
      <c r="R15321">
        <v>1</v>
      </c>
      <c r="S15321">
        <v>0</v>
      </c>
      <c r="T15321">
        <f>SUMIFS(Table_qmjhl_scoring_2022_23[EV], Table_qmjhl_scoring_2022_23[GAME_ID], B15321, Table_qmjhl_scoring_2022_23[H_A], C15321)</f>
        <v>6</v>
      </c>
      <c r="U15321">
        <f>SUMIFS(Table_qmjhl_scoring_2022_23[EV], Table_qmjhl_scoring_2022_23[GAME_ID], B15321, Table_qmjhl_scoring_2022_23[H_A], D15321)</f>
        <v>1</v>
      </c>
      <c r="V15321" cm="1">
        <f t="array" ref="V153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21" cm="1">
        <f t="array" ref="W153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21">
        <f>Table_qmjhl_players_2022_23[[#This Row],[T_EV_GF]]-Table_qmjhl_players_2022_23[[#This Row],[P_EV_GF]]</f>
        <v>6</v>
      </c>
      <c r="Y15321">
        <f>Table_qmjhl_players_2022_23[[#This Row],[T_EV_GA]]-Table_qmjhl_players_2022_23[[#This Row],[P_EV_GA]]</f>
        <v>0</v>
      </c>
    </row>
    <row r="15322" spans="1:25" x14ac:dyDescent="0.45">
      <c r="A15322">
        <v>14</v>
      </c>
      <c r="B15322">
        <v>30127</v>
      </c>
      <c r="C15322" t="s">
        <v>13</v>
      </c>
      <c r="D15322" t="str">
        <f t="shared" si="239"/>
        <v>A</v>
      </c>
      <c r="E15322">
        <v>19068</v>
      </c>
      <c r="F15322">
        <v>23767</v>
      </c>
      <c r="G15322" t="s">
        <v>38</v>
      </c>
      <c r="H15322" t="s">
        <v>5980</v>
      </c>
      <c r="I15322">
        <v>79</v>
      </c>
      <c r="J15322" t="s">
        <v>41</v>
      </c>
      <c r="K15322">
        <v>3</v>
      </c>
      <c r="L15322">
        <v>3</v>
      </c>
      <c r="M15322">
        <v>2</v>
      </c>
      <c r="N15322">
        <v>1</v>
      </c>
      <c r="O15322">
        <v>2</v>
      </c>
      <c r="P15322">
        <v>3</v>
      </c>
      <c r="Q15322">
        <v>3</v>
      </c>
      <c r="R15322">
        <v>3</v>
      </c>
      <c r="S15322">
        <v>2</v>
      </c>
      <c r="T15322">
        <f>SUMIFS(Table_qmjhl_scoring_2022_23[EV], Table_qmjhl_scoring_2022_23[GAME_ID], B15322, Table_qmjhl_scoring_2022_23[H_A], C15322)</f>
        <v>6</v>
      </c>
      <c r="U15322">
        <f>SUMIFS(Table_qmjhl_scoring_2022_23[EV], Table_qmjhl_scoring_2022_23[GAME_ID], B15322, Table_qmjhl_scoring_2022_23[H_A], D15322)</f>
        <v>1</v>
      </c>
      <c r="V15322" cm="1">
        <f t="array" ref="V1532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5322" cm="1">
        <f t="array" ref="W153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22">
        <f>Table_qmjhl_players_2022_23[[#This Row],[T_EV_GF]]-Table_qmjhl_players_2022_23[[#This Row],[P_EV_GF]]</f>
        <v>2</v>
      </c>
      <c r="Y15322">
        <f>Table_qmjhl_players_2022_23[[#This Row],[T_EV_GA]]-Table_qmjhl_players_2022_23[[#This Row],[P_EV_GA]]</f>
        <v>0</v>
      </c>
    </row>
    <row r="15323" spans="1:25" x14ac:dyDescent="0.45">
      <c r="A15323">
        <v>15</v>
      </c>
      <c r="B15323">
        <v>30127</v>
      </c>
      <c r="C15323" t="s">
        <v>13</v>
      </c>
      <c r="D15323" t="str">
        <f t="shared" si="239"/>
        <v>A</v>
      </c>
      <c r="E15323">
        <v>19188</v>
      </c>
      <c r="F15323">
        <v>23857</v>
      </c>
      <c r="G15323" t="s">
        <v>139</v>
      </c>
      <c r="H15323" t="s">
        <v>248</v>
      </c>
      <c r="I15323">
        <v>81</v>
      </c>
      <c r="J15323" t="s">
        <v>41</v>
      </c>
      <c r="K15323">
        <v>2</v>
      </c>
      <c r="L15323">
        <v>1</v>
      </c>
      <c r="M15323">
        <v>0</v>
      </c>
      <c r="N15323">
        <v>0</v>
      </c>
      <c r="O15323">
        <v>5</v>
      </c>
      <c r="P15323">
        <v>8</v>
      </c>
      <c r="Q15323">
        <v>0</v>
      </c>
      <c r="R15323">
        <v>0</v>
      </c>
      <c r="S15323">
        <v>0</v>
      </c>
      <c r="T15323">
        <f>SUMIFS(Table_qmjhl_scoring_2022_23[EV], Table_qmjhl_scoring_2022_23[GAME_ID], B15323, Table_qmjhl_scoring_2022_23[H_A], C15323)</f>
        <v>6</v>
      </c>
      <c r="U15323">
        <f>SUMIFS(Table_qmjhl_scoring_2022_23[EV], Table_qmjhl_scoring_2022_23[GAME_ID], B15323, Table_qmjhl_scoring_2022_23[H_A], D15323)</f>
        <v>1</v>
      </c>
      <c r="V15323" cm="1">
        <f t="array" ref="V153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23" cm="1">
        <f t="array" ref="W153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23">
        <f>Table_qmjhl_players_2022_23[[#This Row],[T_EV_GF]]-Table_qmjhl_players_2022_23[[#This Row],[P_EV_GF]]</f>
        <v>6</v>
      </c>
      <c r="Y15323">
        <f>Table_qmjhl_players_2022_23[[#This Row],[T_EV_GA]]-Table_qmjhl_players_2022_23[[#This Row],[P_EV_GA]]</f>
        <v>1</v>
      </c>
    </row>
    <row r="15324" spans="1:25" x14ac:dyDescent="0.45">
      <c r="A15324">
        <v>16</v>
      </c>
      <c r="B15324">
        <v>30127</v>
      </c>
      <c r="C15324" t="s">
        <v>13</v>
      </c>
      <c r="D15324" t="str">
        <f t="shared" si="239"/>
        <v>A</v>
      </c>
      <c r="E15324">
        <v>18242</v>
      </c>
      <c r="F15324">
        <v>22279</v>
      </c>
      <c r="G15324" t="s">
        <v>92</v>
      </c>
      <c r="H15324" t="s">
        <v>6085</v>
      </c>
      <c r="I15324">
        <v>89</v>
      </c>
      <c r="J15324" t="s">
        <v>46</v>
      </c>
      <c r="K15324">
        <v>5</v>
      </c>
      <c r="L15324">
        <v>3</v>
      </c>
      <c r="M15324">
        <v>0</v>
      </c>
      <c r="N15324">
        <v>0</v>
      </c>
      <c r="O15324">
        <v>9</v>
      </c>
      <c r="P15324">
        <v>17</v>
      </c>
      <c r="Q15324">
        <v>0</v>
      </c>
      <c r="R15324">
        <v>0</v>
      </c>
      <c r="S15324">
        <v>0</v>
      </c>
      <c r="T15324">
        <f>SUMIFS(Table_qmjhl_scoring_2022_23[EV], Table_qmjhl_scoring_2022_23[GAME_ID], B15324, Table_qmjhl_scoring_2022_23[H_A], C15324)</f>
        <v>6</v>
      </c>
      <c r="U15324">
        <f>SUMIFS(Table_qmjhl_scoring_2022_23[EV], Table_qmjhl_scoring_2022_23[GAME_ID], B15324, Table_qmjhl_scoring_2022_23[H_A], D15324)</f>
        <v>1</v>
      </c>
      <c r="V15324" cm="1">
        <f t="array" ref="V153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24" cm="1">
        <f t="array" ref="W15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24">
        <f>Table_qmjhl_players_2022_23[[#This Row],[T_EV_GF]]-Table_qmjhl_players_2022_23[[#This Row],[P_EV_GF]]</f>
        <v>6</v>
      </c>
      <c r="Y15324">
        <f>Table_qmjhl_players_2022_23[[#This Row],[T_EV_GA]]-Table_qmjhl_players_2022_23[[#This Row],[P_EV_GA]]</f>
        <v>1</v>
      </c>
    </row>
    <row r="15325" spans="1:25" x14ac:dyDescent="0.45">
      <c r="A15325">
        <v>17</v>
      </c>
      <c r="B15325">
        <v>30127</v>
      </c>
      <c r="C15325" t="s">
        <v>13</v>
      </c>
      <c r="D15325" t="str">
        <f t="shared" si="239"/>
        <v>A</v>
      </c>
      <c r="E15325">
        <v>18199</v>
      </c>
      <c r="F15325">
        <v>22290</v>
      </c>
      <c r="G15325" t="s">
        <v>6086</v>
      </c>
      <c r="H15325" t="s">
        <v>6087</v>
      </c>
      <c r="I15325">
        <v>96</v>
      </c>
      <c r="J15325" t="s">
        <v>41</v>
      </c>
      <c r="K15325">
        <v>1</v>
      </c>
      <c r="L15325">
        <v>1</v>
      </c>
      <c r="M15325">
        <v>1</v>
      </c>
      <c r="N15325">
        <v>1</v>
      </c>
      <c r="O15325">
        <v>6</v>
      </c>
      <c r="P15325">
        <v>16</v>
      </c>
      <c r="Q15325">
        <v>3</v>
      </c>
      <c r="R15325">
        <v>4</v>
      </c>
      <c r="S15325">
        <v>2</v>
      </c>
      <c r="T15325">
        <f>SUMIFS(Table_qmjhl_scoring_2022_23[EV], Table_qmjhl_scoring_2022_23[GAME_ID], B15325, Table_qmjhl_scoring_2022_23[H_A], C15325)</f>
        <v>6</v>
      </c>
      <c r="U15325">
        <f>SUMIFS(Table_qmjhl_scoring_2022_23[EV], Table_qmjhl_scoring_2022_23[GAME_ID], B15325, Table_qmjhl_scoring_2022_23[H_A], D15325)</f>
        <v>1</v>
      </c>
      <c r="V15325" cm="1">
        <f t="array" ref="V153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325" cm="1">
        <f t="array" ref="W153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25">
        <f>Table_qmjhl_players_2022_23[[#This Row],[T_EV_GF]]-Table_qmjhl_players_2022_23[[#This Row],[P_EV_GF]]</f>
        <v>3</v>
      </c>
      <c r="Y15325">
        <f>Table_qmjhl_players_2022_23[[#This Row],[T_EV_GA]]-Table_qmjhl_players_2022_23[[#This Row],[P_EV_GA]]</f>
        <v>1</v>
      </c>
    </row>
    <row r="15326" spans="1:25" x14ac:dyDescent="0.45">
      <c r="A15326">
        <v>0</v>
      </c>
      <c r="B15326">
        <v>30127</v>
      </c>
      <c r="C15326" t="s">
        <v>14</v>
      </c>
      <c r="D15326" t="str">
        <f t="shared" si="239"/>
        <v>H</v>
      </c>
      <c r="E15326">
        <v>18312</v>
      </c>
      <c r="F15326">
        <v>22324</v>
      </c>
      <c r="G15326" t="s">
        <v>203</v>
      </c>
      <c r="H15326" t="s">
        <v>6012</v>
      </c>
      <c r="I15326">
        <v>3</v>
      </c>
      <c r="J15326" t="s">
        <v>52</v>
      </c>
      <c r="K15326">
        <v>1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-1</v>
      </c>
      <c r="R15326">
        <v>4</v>
      </c>
      <c r="S15326">
        <v>0</v>
      </c>
      <c r="T15326">
        <f>SUMIFS(Table_qmjhl_scoring_2022_23[EV], Table_qmjhl_scoring_2022_23[GAME_ID], B15326, Table_qmjhl_scoring_2022_23[H_A], C15326)</f>
        <v>1</v>
      </c>
      <c r="U15326">
        <f>SUMIFS(Table_qmjhl_scoring_2022_23[EV], Table_qmjhl_scoring_2022_23[GAME_ID], B15326, Table_qmjhl_scoring_2022_23[H_A], D15326)</f>
        <v>6</v>
      </c>
      <c r="V15326" cm="1">
        <f t="array" ref="V153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26" cm="1">
        <f t="array" ref="W153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26">
        <f>Table_qmjhl_players_2022_23[[#This Row],[T_EV_GF]]-Table_qmjhl_players_2022_23[[#This Row],[P_EV_GF]]</f>
        <v>0</v>
      </c>
      <c r="Y15326">
        <f>Table_qmjhl_players_2022_23[[#This Row],[T_EV_GA]]-Table_qmjhl_players_2022_23[[#This Row],[P_EV_GA]]</f>
        <v>4</v>
      </c>
    </row>
    <row r="15327" spans="1:25" x14ac:dyDescent="0.45">
      <c r="A15327">
        <v>1</v>
      </c>
      <c r="B15327">
        <v>30127</v>
      </c>
      <c r="C15327" t="s">
        <v>14</v>
      </c>
      <c r="D15327" t="str">
        <f t="shared" si="239"/>
        <v>H</v>
      </c>
      <c r="E15327">
        <v>19517</v>
      </c>
      <c r="F15327">
        <v>24631</v>
      </c>
      <c r="G15327" t="s">
        <v>108</v>
      </c>
      <c r="H15327" t="s">
        <v>6013</v>
      </c>
      <c r="I15327">
        <v>7</v>
      </c>
      <c r="J15327" t="s">
        <v>46</v>
      </c>
      <c r="K15327">
        <v>2</v>
      </c>
      <c r="L15327">
        <v>2</v>
      </c>
      <c r="M15327">
        <v>0</v>
      </c>
      <c r="N15327">
        <v>0</v>
      </c>
      <c r="O15327">
        <v>0</v>
      </c>
      <c r="P15327">
        <v>0</v>
      </c>
      <c r="Q15327">
        <v>-2</v>
      </c>
      <c r="R15327">
        <v>0</v>
      </c>
      <c r="S15327">
        <v>0</v>
      </c>
      <c r="T15327">
        <f>SUMIFS(Table_qmjhl_scoring_2022_23[EV], Table_qmjhl_scoring_2022_23[GAME_ID], B15327, Table_qmjhl_scoring_2022_23[H_A], C15327)</f>
        <v>1</v>
      </c>
      <c r="U15327">
        <f>SUMIFS(Table_qmjhl_scoring_2022_23[EV], Table_qmjhl_scoring_2022_23[GAME_ID], B15327, Table_qmjhl_scoring_2022_23[H_A], D15327)</f>
        <v>6</v>
      </c>
      <c r="V15327" cm="1">
        <f t="array" ref="V153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27" cm="1">
        <f t="array" ref="W15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27">
        <f>Table_qmjhl_players_2022_23[[#This Row],[T_EV_GF]]-Table_qmjhl_players_2022_23[[#This Row],[P_EV_GF]]</f>
        <v>1</v>
      </c>
      <c r="Y15327">
        <f>Table_qmjhl_players_2022_23[[#This Row],[T_EV_GA]]-Table_qmjhl_players_2022_23[[#This Row],[P_EV_GA]]</f>
        <v>5</v>
      </c>
    </row>
    <row r="15328" spans="1:25" x14ac:dyDescent="0.45">
      <c r="A15328">
        <v>2</v>
      </c>
      <c r="B15328">
        <v>30127</v>
      </c>
      <c r="C15328" t="s">
        <v>14</v>
      </c>
      <c r="D15328" t="str">
        <f t="shared" si="239"/>
        <v>H</v>
      </c>
      <c r="E15328">
        <v>18345</v>
      </c>
      <c r="F15328">
        <v>22363</v>
      </c>
      <c r="G15328" t="s">
        <v>6014</v>
      </c>
      <c r="H15328" t="s">
        <v>6015</v>
      </c>
      <c r="I15328">
        <v>8</v>
      </c>
      <c r="J15328" t="s">
        <v>46</v>
      </c>
      <c r="K15328">
        <v>5</v>
      </c>
      <c r="L15328">
        <v>4</v>
      </c>
      <c r="M15328">
        <v>0</v>
      </c>
      <c r="N15328">
        <v>0</v>
      </c>
      <c r="O15328">
        <v>0</v>
      </c>
      <c r="P15328">
        <v>0</v>
      </c>
      <c r="Q15328">
        <v>-1</v>
      </c>
      <c r="R15328">
        <v>1</v>
      </c>
      <c r="S15328">
        <v>0</v>
      </c>
      <c r="T15328">
        <f>SUMIFS(Table_qmjhl_scoring_2022_23[EV], Table_qmjhl_scoring_2022_23[GAME_ID], B15328, Table_qmjhl_scoring_2022_23[H_A], C15328)</f>
        <v>1</v>
      </c>
      <c r="U15328">
        <f>SUMIFS(Table_qmjhl_scoring_2022_23[EV], Table_qmjhl_scoring_2022_23[GAME_ID], B15328, Table_qmjhl_scoring_2022_23[H_A], D15328)</f>
        <v>6</v>
      </c>
      <c r="V15328" cm="1">
        <f t="array" ref="V153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28" cm="1">
        <f t="array" ref="W15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28">
        <f>Table_qmjhl_players_2022_23[[#This Row],[T_EV_GF]]-Table_qmjhl_players_2022_23[[#This Row],[P_EV_GF]]</f>
        <v>1</v>
      </c>
      <c r="Y15328">
        <f>Table_qmjhl_players_2022_23[[#This Row],[T_EV_GA]]-Table_qmjhl_players_2022_23[[#This Row],[P_EV_GA]]</f>
        <v>6</v>
      </c>
    </row>
    <row r="15329" spans="1:25" x14ac:dyDescent="0.45">
      <c r="A15329">
        <v>3</v>
      </c>
      <c r="B15329">
        <v>30127</v>
      </c>
      <c r="C15329" t="s">
        <v>14</v>
      </c>
      <c r="D15329" t="str">
        <f t="shared" si="239"/>
        <v>H</v>
      </c>
      <c r="E15329">
        <v>19532</v>
      </c>
      <c r="F15329">
        <v>24992</v>
      </c>
      <c r="G15329" t="s">
        <v>114</v>
      </c>
      <c r="H15329" t="s">
        <v>6016</v>
      </c>
      <c r="I15329">
        <v>11</v>
      </c>
      <c r="J15329" t="s">
        <v>46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-2</v>
      </c>
      <c r="R15329">
        <v>0</v>
      </c>
      <c r="S15329">
        <v>0</v>
      </c>
      <c r="T15329">
        <f>SUMIFS(Table_qmjhl_scoring_2022_23[EV], Table_qmjhl_scoring_2022_23[GAME_ID], B15329, Table_qmjhl_scoring_2022_23[H_A], C15329)</f>
        <v>1</v>
      </c>
      <c r="U15329">
        <f>SUMIFS(Table_qmjhl_scoring_2022_23[EV], Table_qmjhl_scoring_2022_23[GAME_ID], B15329, Table_qmjhl_scoring_2022_23[H_A], D15329)</f>
        <v>6</v>
      </c>
      <c r="V15329" cm="1">
        <f t="array" ref="V15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29" cm="1">
        <f t="array" ref="W153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29">
        <f>Table_qmjhl_players_2022_23[[#This Row],[T_EV_GF]]-Table_qmjhl_players_2022_23[[#This Row],[P_EV_GF]]</f>
        <v>1</v>
      </c>
      <c r="Y15329">
        <f>Table_qmjhl_players_2022_23[[#This Row],[T_EV_GA]]-Table_qmjhl_players_2022_23[[#This Row],[P_EV_GA]]</f>
        <v>4</v>
      </c>
    </row>
    <row r="15330" spans="1:25" x14ac:dyDescent="0.45">
      <c r="A15330">
        <v>4</v>
      </c>
      <c r="B15330">
        <v>30127</v>
      </c>
      <c r="C15330" t="s">
        <v>14</v>
      </c>
      <c r="D15330" t="str">
        <f t="shared" si="239"/>
        <v>H</v>
      </c>
      <c r="E15330">
        <v>19527</v>
      </c>
      <c r="F15330">
        <v>24619</v>
      </c>
      <c r="G15330" t="s">
        <v>99</v>
      </c>
      <c r="H15330" t="s">
        <v>5884</v>
      </c>
      <c r="I15330">
        <v>17</v>
      </c>
      <c r="J15330" t="s">
        <v>40</v>
      </c>
      <c r="K15330">
        <v>1</v>
      </c>
      <c r="L15330">
        <v>1</v>
      </c>
      <c r="M15330">
        <v>0</v>
      </c>
      <c r="N15330">
        <v>0</v>
      </c>
      <c r="O15330">
        <v>2</v>
      </c>
      <c r="P15330">
        <v>9</v>
      </c>
      <c r="Q15330">
        <v>-1</v>
      </c>
      <c r="R15330">
        <v>0</v>
      </c>
      <c r="S15330">
        <v>0</v>
      </c>
      <c r="T15330">
        <f>SUMIFS(Table_qmjhl_scoring_2022_23[EV], Table_qmjhl_scoring_2022_23[GAME_ID], B15330, Table_qmjhl_scoring_2022_23[H_A], C15330)</f>
        <v>1</v>
      </c>
      <c r="U15330">
        <f>SUMIFS(Table_qmjhl_scoring_2022_23[EV], Table_qmjhl_scoring_2022_23[GAME_ID], B15330, Table_qmjhl_scoring_2022_23[H_A], D15330)</f>
        <v>6</v>
      </c>
      <c r="V15330" cm="1">
        <f t="array" ref="V153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30" cm="1">
        <f t="array" ref="W153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30">
        <f>Table_qmjhl_players_2022_23[[#This Row],[T_EV_GF]]-Table_qmjhl_players_2022_23[[#This Row],[P_EV_GF]]</f>
        <v>1</v>
      </c>
      <c r="Y15330">
        <f>Table_qmjhl_players_2022_23[[#This Row],[T_EV_GA]]-Table_qmjhl_players_2022_23[[#This Row],[P_EV_GA]]</f>
        <v>6</v>
      </c>
    </row>
    <row r="15331" spans="1:25" x14ac:dyDescent="0.45">
      <c r="A15331">
        <v>5</v>
      </c>
      <c r="B15331">
        <v>30127</v>
      </c>
      <c r="C15331" t="s">
        <v>14</v>
      </c>
      <c r="D15331" t="str">
        <f t="shared" si="239"/>
        <v>H</v>
      </c>
      <c r="E15331">
        <v>19160</v>
      </c>
      <c r="F15331">
        <v>23796</v>
      </c>
      <c r="G15331" t="s">
        <v>6018</v>
      </c>
      <c r="H15331" t="s">
        <v>6019</v>
      </c>
      <c r="I15331">
        <v>19</v>
      </c>
      <c r="J15331" t="s">
        <v>41</v>
      </c>
      <c r="K15331">
        <v>1</v>
      </c>
      <c r="L15331">
        <v>1</v>
      </c>
      <c r="M15331">
        <v>0</v>
      </c>
      <c r="N15331">
        <v>0</v>
      </c>
      <c r="O15331">
        <v>2</v>
      </c>
      <c r="P15331">
        <v>2</v>
      </c>
      <c r="Q15331">
        <v>0</v>
      </c>
      <c r="R15331">
        <v>1</v>
      </c>
      <c r="S15331">
        <v>0</v>
      </c>
      <c r="T15331">
        <f>SUMIFS(Table_qmjhl_scoring_2022_23[EV], Table_qmjhl_scoring_2022_23[GAME_ID], B15331, Table_qmjhl_scoring_2022_23[H_A], C15331)</f>
        <v>1</v>
      </c>
      <c r="U15331">
        <f>SUMIFS(Table_qmjhl_scoring_2022_23[EV], Table_qmjhl_scoring_2022_23[GAME_ID], B15331, Table_qmjhl_scoring_2022_23[H_A], D15331)</f>
        <v>6</v>
      </c>
      <c r="V15331" cm="1">
        <f t="array" ref="V153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31" cm="1">
        <f t="array" ref="W15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31">
        <f>Table_qmjhl_players_2022_23[[#This Row],[T_EV_GF]]-Table_qmjhl_players_2022_23[[#This Row],[P_EV_GF]]</f>
        <v>1</v>
      </c>
      <c r="Y15331">
        <f>Table_qmjhl_players_2022_23[[#This Row],[T_EV_GA]]-Table_qmjhl_players_2022_23[[#This Row],[P_EV_GA]]</f>
        <v>6</v>
      </c>
    </row>
    <row r="15332" spans="1:25" x14ac:dyDescent="0.45">
      <c r="A15332">
        <v>6</v>
      </c>
      <c r="B15332">
        <v>30127</v>
      </c>
      <c r="C15332" t="s">
        <v>14</v>
      </c>
      <c r="D15332" t="str">
        <f t="shared" si="239"/>
        <v>H</v>
      </c>
      <c r="E15332">
        <v>17704</v>
      </c>
      <c r="F15332">
        <v>21409</v>
      </c>
      <c r="G15332" t="s">
        <v>151</v>
      </c>
      <c r="H15332" t="s">
        <v>5902</v>
      </c>
      <c r="I15332">
        <v>22</v>
      </c>
      <c r="J15332" t="s">
        <v>46</v>
      </c>
      <c r="K15332">
        <v>4</v>
      </c>
      <c r="L15332">
        <v>3</v>
      </c>
      <c r="M15332">
        <v>1</v>
      </c>
      <c r="N15332">
        <v>0</v>
      </c>
      <c r="O15332">
        <v>0</v>
      </c>
      <c r="P15332">
        <v>0</v>
      </c>
      <c r="Q15332">
        <v>-1</v>
      </c>
      <c r="R15332">
        <v>0</v>
      </c>
      <c r="S15332">
        <v>0</v>
      </c>
      <c r="T15332">
        <f>SUMIFS(Table_qmjhl_scoring_2022_23[EV], Table_qmjhl_scoring_2022_23[GAME_ID], B15332, Table_qmjhl_scoring_2022_23[H_A], C15332)</f>
        <v>1</v>
      </c>
      <c r="U15332">
        <f>SUMIFS(Table_qmjhl_scoring_2022_23[EV], Table_qmjhl_scoring_2022_23[GAME_ID], B15332, Table_qmjhl_scoring_2022_23[H_A], D15332)</f>
        <v>6</v>
      </c>
      <c r="V15332" cm="1">
        <f t="array" ref="V153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32" cm="1">
        <f t="array" ref="W153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32">
        <f>Table_qmjhl_players_2022_23[[#This Row],[T_EV_GF]]-Table_qmjhl_players_2022_23[[#This Row],[P_EV_GF]]</f>
        <v>0</v>
      </c>
      <c r="Y15332">
        <f>Table_qmjhl_players_2022_23[[#This Row],[T_EV_GA]]-Table_qmjhl_players_2022_23[[#This Row],[P_EV_GA]]</f>
        <v>5</v>
      </c>
    </row>
    <row r="15333" spans="1:25" x14ac:dyDescent="0.45">
      <c r="A15333">
        <v>7</v>
      </c>
      <c r="B15333">
        <v>30127</v>
      </c>
      <c r="C15333" t="s">
        <v>14</v>
      </c>
      <c r="D15333" t="str">
        <f t="shared" si="239"/>
        <v>H</v>
      </c>
      <c r="E15333">
        <v>18279</v>
      </c>
      <c r="F15333">
        <v>22280</v>
      </c>
      <c r="G15333" t="s">
        <v>6162</v>
      </c>
      <c r="H15333" t="s">
        <v>140</v>
      </c>
      <c r="I15333">
        <v>24</v>
      </c>
      <c r="J15333" t="s">
        <v>52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-1</v>
      </c>
      <c r="R15333">
        <v>3</v>
      </c>
      <c r="S15333">
        <v>2</v>
      </c>
      <c r="T15333">
        <f>SUMIFS(Table_qmjhl_scoring_2022_23[EV], Table_qmjhl_scoring_2022_23[GAME_ID], B15333, Table_qmjhl_scoring_2022_23[H_A], C15333)</f>
        <v>1</v>
      </c>
      <c r="U15333">
        <f>SUMIFS(Table_qmjhl_scoring_2022_23[EV], Table_qmjhl_scoring_2022_23[GAME_ID], B15333, Table_qmjhl_scoring_2022_23[H_A], D15333)</f>
        <v>6</v>
      </c>
      <c r="V15333" cm="1">
        <f t="array" ref="V153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33" cm="1">
        <f t="array" ref="W153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33">
        <f>Table_qmjhl_players_2022_23[[#This Row],[T_EV_GF]]-Table_qmjhl_players_2022_23[[#This Row],[P_EV_GF]]</f>
        <v>1</v>
      </c>
      <c r="Y15333">
        <f>Table_qmjhl_players_2022_23[[#This Row],[T_EV_GA]]-Table_qmjhl_players_2022_23[[#This Row],[P_EV_GA]]</f>
        <v>5</v>
      </c>
    </row>
    <row r="15334" spans="1:25" x14ac:dyDescent="0.45">
      <c r="A15334">
        <v>8</v>
      </c>
      <c r="B15334">
        <v>30127</v>
      </c>
      <c r="C15334" t="s">
        <v>14</v>
      </c>
      <c r="D15334" t="str">
        <f t="shared" si="239"/>
        <v>H</v>
      </c>
      <c r="E15334">
        <v>19388</v>
      </c>
      <c r="F15334">
        <v>24337</v>
      </c>
      <c r="G15334" t="s">
        <v>123</v>
      </c>
      <c r="H15334" t="s">
        <v>6184</v>
      </c>
      <c r="I15334">
        <v>27</v>
      </c>
      <c r="J15334" t="s">
        <v>41</v>
      </c>
      <c r="K15334">
        <v>5</v>
      </c>
      <c r="L15334">
        <v>3</v>
      </c>
      <c r="M15334">
        <v>0</v>
      </c>
      <c r="N15334">
        <v>0</v>
      </c>
      <c r="O15334">
        <v>16</v>
      </c>
      <c r="P15334">
        <v>29</v>
      </c>
      <c r="Q15334">
        <v>-2</v>
      </c>
      <c r="R15334">
        <v>0</v>
      </c>
      <c r="S15334">
        <v>0</v>
      </c>
      <c r="T15334">
        <f>SUMIFS(Table_qmjhl_scoring_2022_23[EV], Table_qmjhl_scoring_2022_23[GAME_ID], B15334, Table_qmjhl_scoring_2022_23[H_A], C15334)</f>
        <v>1</v>
      </c>
      <c r="U15334">
        <f>SUMIFS(Table_qmjhl_scoring_2022_23[EV], Table_qmjhl_scoring_2022_23[GAME_ID], B15334, Table_qmjhl_scoring_2022_23[H_A], D15334)</f>
        <v>6</v>
      </c>
      <c r="V15334" cm="1">
        <f t="array" ref="V153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34" cm="1">
        <f t="array" ref="W153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34">
        <f>Table_qmjhl_players_2022_23[[#This Row],[T_EV_GF]]-Table_qmjhl_players_2022_23[[#This Row],[P_EV_GF]]</f>
        <v>1</v>
      </c>
      <c r="Y15334">
        <f>Table_qmjhl_players_2022_23[[#This Row],[T_EV_GA]]-Table_qmjhl_players_2022_23[[#This Row],[P_EV_GA]]</f>
        <v>5</v>
      </c>
    </row>
    <row r="15335" spans="1:25" x14ac:dyDescent="0.45">
      <c r="A15335">
        <v>9</v>
      </c>
      <c r="B15335">
        <v>30127</v>
      </c>
      <c r="C15335" t="s">
        <v>14</v>
      </c>
      <c r="D15335" t="str">
        <f t="shared" si="239"/>
        <v>H</v>
      </c>
      <c r="E15335">
        <v>17671</v>
      </c>
      <c r="F15335">
        <v>21719</v>
      </c>
      <c r="G15335" t="s">
        <v>6022</v>
      </c>
      <c r="H15335" t="s">
        <v>6023</v>
      </c>
      <c r="I15335">
        <v>44</v>
      </c>
      <c r="J15335" t="s">
        <v>52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-2</v>
      </c>
      <c r="R15335">
        <v>2</v>
      </c>
      <c r="S15335">
        <v>2</v>
      </c>
      <c r="T15335">
        <f>SUMIFS(Table_qmjhl_scoring_2022_23[EV], Table_qmjhl_scoring_2022_23[GAME_ID], B15335, Table_qmjhl_scoring_2022_23[H_A], C15335)</f>
        <v>1</v>
      </c>
      <c r="U15335">
        <f>SUMIFS(Table_qmjhl_scoring_2022_23[EV], Table_qmjhl_scoring_2022_23[GAME_ID], B15335, Table_qmjhl_scoring_2022_23[H_A], D15335)</f>
        <v>6</v>
      </c>
      <c r="V15335" cm="1">
        <f t="array" ref="V153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35" cm="1">
        <f t="array" ref="W153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35">
        <f>Table_qmjhl_players_2022_23[[#This Row],[T_EV_GF]]-Table_qmjhl_players_2022_23[[#This Row],[P_EV_GF]]</f>
        <v>1</v>
      </c>
      <c r="Y15335">
        <f>Table_qmjhl_players_2022_23[[#This Row],[T_EV_GA]]-Table_qmjhl_players_2022_23[[#This Row],[P_EV_GA]]</f>
        <v>4</v>
      </c>
    </row>
    <row r="15336" spans="1:25" x14ac:dyDescent="0.45">
      <c r="A15336">
        <v>10</v>
      </c>
      <c r="B15336">
        <v>30127</v>
      </c>
      <c r="C15336" t="s">
        <v>14</v>
      </c>
      <c r="D15336" t="str">
        <f t="shared" si="239"/>
        <v>H</v>
      </c>
      <c r="E15336">
        <v>18796</v>
      </c>
      <c r="F15336">
        <v>23541</v>
      </c>
      <c r="G15336" t="s">
        <v>99</v>
      </c>
      <c r="H15336" t="s">
        <v>6026</v>
      </c>
      <c r="I15336">
        <v>61</v>
      </c>
      <c r="J15336" t="s">
        <v>41</v>
      </c>
      <c r="K15336">
        <v>1</v>
      </c>
      <c r="L15336">
        <v>1</v>
      </c>
      <c r="M15336">
        <v>0</v>
      </c>
      <c r="N15336">
        <v>0</v>
      </c>
      <c r="O15336">
        <v>6</v>
      </c>
      <c r="P15336">
        <v>14</v>
      </c>
      <c r="Q15336">
        <v>0</v>
      </c>
      <c r="R15336">
        <v>1</v>
      </c>
      <c r="S15336">
        <v>0</v>
      </c>
      <c r="T15336">
        <f>SUMIFS(Table_qmjhl_scoring_2022_23[EV], Table_qmjhl_scoring_2022_23[GAME_ID], B15336, Table_qmjhl_scoring_2022_23[H_A], C15336)</f>
        <v>1</v>
      </c>
      <c r="U15336">
        <f>SUMIFS(Table_qmjhl_scoring_2022_23[EV], Table_qmjhl_scoring_2022_23[GAME_ID], B15336, Table_qmjhl_scoring_2022_23[H_A], D15336)</f>
        <v>6</v>
      </c>
      <c r="V15336" cm="1">
        <f t="array" ref="V153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36" cm="1">
        <f t="array" ref="W153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36">
        <f>Table_qmjhl_players_2022_23[[#This Row],[T_EV_GF]]-Table_qmjhl_players_2022_23[[#This Row],[P_EV_GF]]</f>
        <v>0</v>
      </c>
      <c r="Y15336">
        <f>Table_qmjhl_players_2022_23[[#This Row],[T_EV_GA]]-Table_qmjhl_players_2022_23[[#This Row],[P_EV_GA]]</f>
        <v>5</v>
      </c>
    </row>
    <row r="15337" spans="1:25" x14ac:dyDescent="0.45">
      <c r="A15337">
        <v>11</v>
      </c>
      <c r="B15337">
        <v>30127</v>
      </c>
      <c r="C15337" t="s">
        <v>14</v>
      </c>
      <c r="D15337" t="str">
        <f t="shared" si="239"/>
        <v>H</v>
      </c>
      <c r="E15337">
        <v>18751</v>
      </c>
      <c r="F15337">
        <v>23146</v>
      </c>
      <c r="G15337" t="s">
        <v>97</v>
      </c>
      <c r="H15337" t="s">
        <v>6187</v>
      </c>
      <c r="I15337">
        <v>67</v>
      </c>
      <c r="J15337" t="s">
        <v>52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-1</v>
      </c>
      <c r="R15337">
        <v>2</v>
      </c>
      <c r="S15337">
        <v>0</v>
      </c>
      <c r="T15337">
        <f>SUMIFS(Table_qmjhl_scoring_2022_23[EV], Table_qmjhl_scoring_2022_23[GAME_ID], B15337, Table_qmjhl_scoring_2022_23[H_A], C15337)</f>
        <v>1</v>
      </c>
      <c r="U15337">
        <f>SUMIFS(Table_qmjhl_scoring_2022_23[EV], Table_qmjhl_scoring_2022_23[GAME_ID], B15337, Table_qmjhl_scoring_2022_23[H_A], D15337)</f>
        <v>6</v>
      </c>
      <c r="V15337" cm="1">
        <f t="array" ref="V15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37" cm="1">
        <f t="array" ref="W153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37">
        <f>Table_qmjhl_players_2022_23[[#This Row],[T_EV_GF]]-Table_qmjhl_players_2022_23[[#This Row],[P_EV_GF]]</f>
        <v>1</v>
      </c>
      <c r="Y15337">
        <f>Table_qmjhl_players_2022_23[[#This Row],[T_EV_GA]]-Table_qmjhl_players_2022_23[[#This Row],[P_EV_GA]]</f>
        <v>5</v>
      </c>
    </row>
    <row r="15338" spans="1:25" x14ac:dyDescent="0.45">
      <c r="A15338">
        <v>12</v>
      </c>
      <c r="B15338">
        <v>30127</v>
      </c>
      <c r="C15338" t="s">
        <v>14</v>
      </c>
      <c r="D15338" t="str">
        <f t="shared" si="239"/>
        <v>H</v>
      </c>
      <c r="E15338">
        <v>18254</v>
      </c>
      <c r="F15338">
        <v>22354</v>
      </c>
      <c r="G15338" t="s">
        <v>6027</v>
      </c>
      <c r="H15338" t="s">
        <v>6028</v>
      </c>
      <c r="I15338">
        <v>72</v>
      </c>
      <c r="J15338" t="s">
        <v>41</v>
      </c>
      <c r="K15338">
        <v>0</v>
      </c>
      <c r="L15338">
        <v>0</v>
      </c>
      <c r="M15338">
        <v>0</v>
      </c>
      <c r="N15338">
        <v>0</v>
      </c>
      <c r="O15338">
        <v>3</v>
      </c>
      <c r="P15338">
        <v>9</v>
      </c>
      <c r="Q15338">
        <v>-4</v>
      </c>
      <c r="R15338">
        <v>1</v>
      </c>
      <c r="S15338">
        <v>0</v>
      </c>
      <c r="T15338">
        <f>SUMIFS(Table_qmjhl_scoring_2022_23[EV], Table_qmjhl_scoring_2022_23[GAME_ID], B15338, Table_qmjhl_scoring_2022_23[H_A], C15338)</f>
        <v>1</v>
      </c>
      <c r="U15338">
        <f>SUMIFS(Table_qmjhl_scoring_2022_23[EV], Table_qmjhl_scoring_2022_23[GAME_ID], B15338, Table_qmjhl_scoring_2022_23[H_A], D15338)</f>
        <v>6</v>
      </c>
      <c r="V15338" cm="1">
        <f t="array" ref="V153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38" cm="1">
        <f t="array" ref="W1533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5338">
        <f>Table_qmjhl_players_2022_23[[#This Row],[T_EV_GF]]-Table_qmjhl_players_2022_23[[#This Row],[P_EV_GF]]</f>
        <v>1</v>
      </c>
      <c r="Y15338">
        <f>Table_qmjhl_players_2022_23[[#This Row],[T_EV_GA]]-Table_qmjhl_players_2022_23[[#This Row],[P_EV_GA]]</f>
        <v>2</v>
      </c>
    </row>
    <row r="15339" spans="1:25" x14ac:dyDescent="0.45">
      <c r="A15339">
        <v>13</v>
      </c>
      <c r="B15339">
        <v>30127</v>
      </c>
      <c r="C15339" t="s">
        <v>14</v>
      </c>
      <c r="D15339" t="str">
        <f t="shared" si="239"/>
        <v>H</v>
      </c>
      <c r="E15339">
        <v>19537</v>
      </c>
      <c r="F15339">
        <v>24611</v>
      </c>
      <c r="G15339" t="s">
        <v>86</v>
      </c>
      <c r="H15339" t="s">
        <v>191</v>
      </c>
      <c r="I15339">
        <v>73</v>
      </c>
      <c r="J15339" t="s">
        <v>40</v>
      </c>
      <c r="K15339">
        <v>0</v>
      </c>
      <c r="L15339">
        <v>0</v>
      </c>
      <c r="M15339">
        <v>0</v>
      </c>
      <c r="N15339">
        <v>1</v>
      </c>
      <c r="O15339">
        <v>0</v>
      </c>
      <c r="P15339">
        <v>0</v>
      </c>
      <c r="Q15339">
        <v>-2</v>
      </c>
      <c r="R15339">
        <v>0</v>
      </c>
      <c r="S15339">
        <v>0</v>
      </c>
      <c r="T15339">
        <f>SUMIFS(Table_qmjhl_scoring_2022_23[EV], Table_qmjhl_scoring_2022_23[GAME_ID], B15339, Table_qmjhl_scoring_2022_23[H_A], C15339)</f>
        <v>1</v>
      </c>
      <c r="U15339">
        <f>SUMIFS(Table_qmjhl_scoring_2022_23[EV], Table_qmjhl_scoring_2022_23[GAME_ID], B15339, Table_qmjhl_scoring_2022_23[H_A], D15339)</f>
        <v>6</v>
      </c>
      <c r="V15339" cm="1">
        <f t="array" ref="V153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39" cm="1">
        <f t="array" ref="W1533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339">
        <f>Table_qmjhl_players_2022_23[[#This Row],[T_EV_GF]]-Table_qmjhl_players_2022_23[[#This Row],[P_EV_GF]]</f>
        <v>0</v>
      </c>
      <c r="Y15339">
        <f>Table_qmjhl_players_2022_23[[#This Row],[T_EV_GA]]-Table_qmjhl_players_2022_23[[#This Row],[P_EV_GA]]</f>
        <v>3</v>
      </c>
    </row>
    <row r="15340" spans="1:25" x14ac:dyDescent="0.45">
      <c r="A15340">
        <v>14</v>
      </c>
      <c r="B15340">
        <v>30127</v>
      </c>
      <c r="C15340" t="s">
        <v>14</v>
      </c>
      <c r="D15340" t="str">
        <f t="shared" si="239"/>
        <v>H</v>
      </c>
      <c r="E15340">
        <v>18768</v>
      </c>
      <c r="F15340">
        <v>23207</v>
      </c>
      <c r="G15340" t="s">
        <v>5823</v>
      </c>
      <c r="H15340" t="s">
        <v>6029</v>
      </c>
      <c r="I15340">
        <v>74</v>
      </c>
      <c r="J15340" t="s">
        <v>52</v>
      </c>
      <c r="K15340">
        <v>0</v>
      </c>
      <c r="L15340">
        <v>0</v>
      </c>
      <c r="M15340">
        <v>0</v>
      </c>
      <c r="N15340">
        <v>1</v>
      </c>
      <c r="O15340">
        <v>0</v>
      </c>
      <c r="P15340">
        <v>0</v>
      </c>
      <c r="Q15340">
        <v>-5</v>
      </c>
      <c r="R15340">
        <v>2</v>
      </c>
      <c r="S15340">
        <v>0</v>
      </c>
      <c r="T15340">
        <f>SUMIFS(Table_qmjhl_scoring_2022_23[EV], Table_qmjhl_scoring_2022_23[GAME_ID], B15340, Table_qmjhl_scoring_2022_23[H_A], C15340)</f>
        <v>1</v>
      </c>
      <c r="U15340">
        <f>SUMIFS(Table_qmjhl_scoring_2022_23[EV], Table_qmjhl_scoring_2022_23[GAME_ID], B15340, Table_qmjhl_scoring_2022_23[H_A], D15340)</f>
        <v>6</v>
      </c>
      <c r="V15340" cm="1">
        <f t="array" ref="V15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40" cm="1">
        <f t="array" ref="W15340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15340">
        <f>Table_qmjhl_players_2022_23[[#This Row],[T_EV_GF]]-Table_qmjhl_players_2022_23[[#This Row],[P_EV_GF]]</f>
        <v>1</v>
      </c>
      <c r="Y15340">
        <f>Table_qmjhl_players_2022_23[[#This Row],[T_EV_GA]]-Table_qmjhl_players_2022_23[[#This Row],[P_EV_GA]]</f>
        <v>1</v>
      </c>
    </row>
    <row r="15341" spans="1:25" x14ac:dyDescent="0.45">
      <c r="A15341">
        <v>15</v>
      </c>
      <c r="B15341">
        <v>30127</v>
      </c>
      <c r="C15341" t="s">
        <v>14</v>
      </c>
      <c r="D15341" t="str">
        <f t="shared" si="239"/>
        <v>H</v>
      </c>
      <c r="E15341">
        <v>18717</v>
      </c>
      <c r="F15341">
        <v>23081</v>
      </c>
      <c r="G15341" t="s">
        <v>53</v>
      </c>
      <c r="H15341" t="s">
        <v>6189</v>
      </c>
      <c r="I15341">
        <v>77</v>
      </c>
      <c r="J15341" t="s">
        <v>52</v>
      </c>
      <c r="K15341">
        <v>1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4</v>
      </c>
      <c r="S15341">
        <v>2</v>
      </c>
      <c r="T15341">
        <f>SUMIFS(Table_qmjhl_scoring_2022_23[EV], Table_qmjhl_scoring_2022_23[GAME_ID], B15341, Table_qmjhl_scoring_2022_23[H_A], C15341)</f>
        <v>1</v>
      </c>
      <c r="U15341">
        <f>SUMIFS(Table_qmjhl_scoring_2022_23[EV], Table_qmjhl_scoring_2022_23[GAME_ID], B15341, Table_qmjhl_scoring_2022_23[H_A], D15341)</f>
        <v>6</v>
      </c>
      <c r="V15341" cm="1">
        <f t="array" ref="V15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41" cm="1">
        <f t="array" ref="W153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41">
        <f>Table_qmjhl_players_2022_23[[#This Row],[T_EV_GF]]-Table_qmjhl_players_2022_23[[#This Row],[P_EV_GF]]</f>
        <v>0</v>
      </c>
      <c r="Y15341">
        <f>Table_qmjhl_players_2022_23[[#This Row],[T_EV_GA]]-Table_qmjhl_players_2022_23[[#This Row],[P_EV_GA]]</f>
        <v>5</v>
      </c>
    </row>
    <row r="15342" spans="1:25" x14ac:dyDescent="0.45">
      <c r="A15342">
        <v>16</v>
      </c>
      <c r="B15342">
        <v>30127</v>
      </c>
      <c r="C15342" t="s">
        <v>14</v>
      </c>
      <c r="D15342" t="str">
        <f t="shared" si="239"/>
        <v>H</v>
      </c>
      <c r="E15342">
        <v>19216</v>
      </c>
      <c r="F15342">
        <v>24094</v>
      </c>
      <c r="G15342" t="s">
        <v>6030</v>
      </c>
      <c r="H15342" t="s">
        <v>144</v>
      </c>
      <c r="I15342">
        <v>81</v>
      </c>
      <c r="J15342" t="s">
        <v>41</v>
      </c>
      <c r="K15342">
        <v>0</v>
      </c>
      <c r="L15342">
        <v>0</v>
      </c>
      <c r="M15342">
        <v>0</v>
      </c>
      <c r="N15342">
        <v>0</v>
      </c>
      <c r="O15342">
        <v>2</v>
      </c>
      <c r="P15342">
        <v>5</v>
      </c>
      <c r="Q15342">
        <v>-2</v>
      </c>
      <c r="R15342">
        <v>2</v>
      </c>
      <c r="S15342">
        <v>0</v>
      </c>
      <c r="T15342">
        <f>SUMIFS(Table_qmjhl_scoring_2022_23[EV], Table_qmjhl_scoring_2022_23[GAME_ID], B15342, Table_qmjhl_scoring_2022_23[H_A], C15342)</f>
        <v>1</v>
      </c>
      <c r="U15342">
        <f>SUMIFS(Table_qmjhl_scoring_2022_23[EV], Table_qmjhl_scoring_2022_23[GAME_ID], B15342, Table_qmjhl_scoring_2022_23[H_A], D15342)</f>
        <v>6</v>
      </c>
      <c r="V15342" cm="1">
        <f t="array" ref="V15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42" cm="1">
        <f t="array" ref="W153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42">
        <f>Table_qmjhl_players_2022_23[[#This Row],[T_EV_GF]]-Table_qmjhl_players_2022_23[[#This Row],[P_EV_GF]]</f>
        <v>1</v>
      </c>
      <c r="Y15342">
        <f>Table_qmjhl_players_2022_23[[#This Row],[T_EV_GA]]-Table_qmjhl_players_2022_23[[#This Row],[P_EV_GA]]</f>
        <v>4</v>
      </c>
    </row>
    <row r="15343" spans="1:25" x14ac:dyDescent="0.45">
      <c r="A15343">
        <v>17</v>
      </c>
      <c r="B15343">
        <v>30127</v>
      </c>
      <c r="C15343" t="s">
        <v>14</v>
      </c>
      <c r="D15343" t="str">
        <f t="shared" si="239"/>
        <v>H</v>
      </c>
      <c r="E15343">
        <v>18307</v>
      </c>
      <c r="F15343">
        <v>22383</v>
      </c>
      <c r="G15343" t="s">
        <v>6031</v>
      </c>
      <c r="H15343" t="s">
        <v>6032</v>
      </c>
      <c r="I15343">
        <v>91</v>
      </c>
      <c r="J15343" t="s">
        <v>40</v>
      </c>
      <c r="K15343">
        <v>4</v>
      </c>
      <c r="L15343">
        <v>2</v>
      </c>
      <c r="M15343">
        <v>0</v>
      </c>
      <c r="N15343">
        <v>0</v>
      </c>
      <c r="O15343">
        <v>0</v>
      </c>
      <c r="P15343">
        <v>2</v>
      </c>
      <c r="Q15343">
        <v>-3</v>
      </c>
      <c r="R15343">
        <v>0</v>
      </c>
      <c r="S15343">
        <v>2</v>
      </c>
      <c r="T15343">
        <f>SUMIFS(Table_qmjhl_scoring_2022_23[EV], Table_qmjhl_scoring_2022_23[GAME_ID], B15343, Table_qmjhl_scoring_2022_23[H_A], C15343)</f>
        <v>1</v>
      </c>
      <c r="U15343">
        <f>SUMIFS(Table_qmjhl_scoring_2022_23[EV], Table_qmjhl_scoring_2022_23[GAME_ID], B15343, Table_qmjhl_scoring_2022_23[H_A], D15343)</f>
        <v>6</v>
      </c>
      <c r="V15343" cm="1">
        <f t="array" ref="V15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43" cm="1">
        <f t="array" ref="W1534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343">
        <f>Table_qmjhl_players_2022_23[[#This Row],[T_EV_GF]]-Table_qmjhl_players_2022_23[[#This Row],[P_EV_GF]]</f>
        <v>1</v>
      </c>
      <c r="Y15343">
        <f>Table_qmjhl_players_2022_23[[#This Row],[T_EV_GA]]-Table_qmjhl_players_2022_23[[#This Row],[P_EV_GA]]</f>
        <v>3</v>
      </c>
    </row>
    <row r="15344" spans="1:25" x14ac:dyDescent="0.45">
      <c r="A15344">
        <v>0</v>
      </c>
      <c r="B15344">
        <v>30128</v>
      </c>
      <c r="C15344" t="s">
        <v>13</v>
      </c>
      <c r="D15344" t="str">
        <f t="shared" si="239"/>
        <v>A</v>
      </c>
      <c r="E15344">
        <v>18750</v>
      </c>
      <c r="F15344">
        <v>22412</v>
      </c>
      <c r="G15344" t="s">
        <v>6074</v>
      </c>
      <c r="H15344" t="s">
        <v>6075</v>
      </c>
      <c r="I15344">
        <v>2</v>
      </c>
      <c r="J15344" t="s">
        <v>52</v>
      </c>
      <c r="K15344">
        <v>2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1</v>
      </c>
      <c r="S15344">
        <v>0</v>
      </c>
      <c r="T15344">
        <f>SUMIFS(Table_qmjhl_scoring_2022_23[EV], Table_qmjhl_scoring_2022_23[GAME_ID], B15344, Table_qmjhl_scoring_2022_23[H_A], C15344)</f>
        <v>2</v>
      </c>
      <c r="U15344">
        <f>SUMIFS(Table_qmjhl_scoring_2022_23[EV], Table_qmjhl_scoring_2022_23[GAME_ID], B15344, Table_qmjhl_scoring_2022_23[H_A], D15344)</f>
        <v>2</v>
      </c>
      <c r="V15344" cm="1">
        <f t="array" ref="V153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44" cm="1">
        <f t="array" ref="W153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44">
        <f>Table_qmjhl_players_2022_23[[#This Row],[T_EV_GF]]-Table_qmjhl_players_2022_23[[#This Row],[P_EV_GF]]</f>
        <v>1</v>
      </c>
      <c r="Y15344">
        <f>Table_qmjhl_players_2022_23[[#This Row],[T_EV_GA]]-Table_qmjhl_players_2022_23[[#This Row],[P_EV_GA]]</f>
        <v>1</v>
      </c>
    </row>
    <row r="15345" spans="1:25" x14ac:dyDescent="0.45">
      <c r="A15345">
        <v>1</v>
      </c>
      <c r="B15345">
        <v>30128</v>
      </c>
      <c r="C15345" t="s">
        <v>13</v>
      </c>
      <c r="D15345" t="str">
        <f t="shared" si="239"/>
        <v>A</v>
      </c>
      <c r="E15345">
        <v>18789</v>
      </c>
      <c r="F15345">
        <v>23129</v>
      </c>
      <c r="G15345" t="s">
        <v>198</v>
      </c>
      <c r="H15345" t="s">
        <v>244</v>
      </c>
      <c r="I15345">
        <v>6</v>
      </c>
      <c r="J15345" t="s">
        <v>52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f>SUMIFS(Table_qmjhl_scoring_2022_23[EV], Table_qmjhl_scoring_2022_23[GAME_ID], B15345, Table_qmjhl_scoring_2022_23[H_A], C15345)</f>
        <v>2</v>
      </c>
      <c r="U15345">
        <f>SUMIFS(Table_qmjhl_scoring_2022_23[EV], Table_qmjhl_scoring_2022_23[GAME_ID], B15345, Table_qmjhl_scoring_2022_23[H_A], D15345)</f>
        <v>2</v>
      </c>
      <c r="V15345" cm="1">
        <f t="array" ref="V15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45" cm="1">
        <f t="array" ref="W15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45">
        <f>Table_qmjhl_players_2022_23[[#This Row],[T_EV_GF]]-Table_qmjhl_players_2022_23[[#This Row],[P_EV_GF]]</f>
        <v>2</v>
      </c>
      <c r="Y15345">
        <f>Table_qmjhl_players_2022_23[[#This Row],[T_EV_GA]]-Table_qmjhl_players_2022_23[[#This Row],[P_EV_GA]]</f>
        <v>2</v>
      </c>
    </row>
    <row r="15346" spans="1:25" x14ac:dyDescent="0.45">
      <c r="A15346">
        <v>2</v>
      </c>
      <c r="B15346">
        <v>30128</v>
      </c>
      <c r="C15346" t="s">
        <v>13</v>
      </c>
      <c r="D15346" t="str">
        <f t="shared" si="239"/>
        <v>A</v>
      </c>
      <c r="E15346">
        <v>18273</v>
      </c>
      <c r="F15346">
        <v>22482</v>
      </c>
      <c r="G15346" t="s">
        <v>6017</v>
      </c>
      <c r="H15346" t="s">
        <v>5942</v>
      </c>
      <c r="I15346">
        <v>15</v>
      </c>
      <c r="J15346" t="s">
        <v>52</v>
      </c>
      <c r="K15346">
        <v>2</v>
      </c>
      <c r="L15346">
        <v>2</v>
      </c>
      <c r="M15346">
        <v>0</v>
      </c>
      <c r="N15346">
        <v>1</v>
      </c>
      <c r="O15346">
        <v>0</v>
      </c>
      <c r="P15346">
        <v>0</v>
      </c>
      <c r="Q15346">
        <v>0</v>
      </c>
      <c r="R15346">
        <v>1</v>
      </c>
      <c r="S15346">
        <v>0</v>
      </c>
      <c r="T15346">
        <f>SUMIFS(Table_qmjhl_scoring_2022_23[EV], Table_qmjhl_scoring_2022_23[GAME_ID], B15346, Table_qmjhl_scoring_2022_23[H_A], C15346)</f>
        <v>2</v>
      </c>
      <c r="U15346">
        <f>SUMIFS(Table_qmjhl_scoring_2022_23[EV], Table_qmjhl_scoring_2022_23[GAME_ID], B15346, Table_qmjhl_scoring_2022_23[H_A], D15346)</f>
        <v>2</v>
      </c>
      <c r="V15346" cm="1">
        <f t="array" ref="V153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46" cm="1">
        <f t="array" ref="W153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46">
        <f>Table_qmjhl_players_2022_23[[#This Row],[T_EV_GF]]-Table_qmjhl_players_2022_23[[#This Row],[P_EV_GF]]</f>
        <v>1</v>
      </c>
      <c r="Y15346">
        <f>Table_qmjhl_players_2022_23[[#This Row],[T_EV_GA]]-Table_qmjhl_players_2022_23[[#This Row],[P_EV_GA]]</f>
        <v>1</v>
      </c>
    </row>
    <row r="15347" spans="1:25" x14ac:dyDescent="0.45">
      <c r="A15347">
        <v>3</v>
      </c>
      <c r="B15347">
        <v>30128</v>
      </c>
      <c r="C15347" t="s">
        <v>13</v>
      </c>
      <c r="D15347" t="str">
        <f t="shared" si="239"/>
        <v>A</v>
      </c>
      <c r="E15347">
        <v>18201</v>
      </c>
      <c r="F15347">
        <v>22246</v>
      </c>
      <c r="G15347" t="s">
        <v>83</v>
      </c>
      <c r="H15347" t="s">
        <v>5949</v>
      </c>
      <c r="I15347">
        <v>19</v>
      </c>
      <c r="J15347" t="s">
        <v>41</v>
      </c>
      <c r="K15347">
        <v>5</v>
      </c>
      <c r="L15347">
        <v>4</v>
      </c>
      <c r="M15347">
        <v>1</v>
      </c>
      <c r="N15347">
        <v>2</v>
      </c>
      <c r="O15347">
        <v>9</v>
      </c>
      <c r="P15347">
        <v>11</v>
      </c>
      <c r="Q15347">
        <v>0</v>
      </c>
      <c r="R15347">
        <v>2</v>
      </c>
      <c r="S15347">
        <v>0</v>
      </c>
      <c r="T15347">
        <f>SUMIFS(Table_qmjhl_scoring_2022_23[EV], Table_qmjhl_scoring_2022_23[GAME_ID], B15347, Table_qmjhl_scoring_2022_23[H_A], C15347)</f>
        <v>2</v>
      </c>
      <c r="U15347">
        <f>SUMIFS(Table_qmjhl_scoring_2022_23[EV], Table_qmjhl_scoring_2022_23[GAME_ID], B15347, Table_qmjhl_scoring_2022_23[H_A], D15347)</f>
        <v>2</v>
      </c>
      <c r="V15347" cm="1">
        <f t="array" ref="V15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47" cm="1">
        <f t="array" ref="W15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47">
        <f>Table_qmjhl_players_2022_23[[#This Row],[T_EV_GF]]-Table_qmjhl_players_2022_23[[#This Row],[P_EV_GF]]</f>
        <v>2</v>
      </c>
      <c r="Y15347">
        <f>Table_qmjhl_players_2022_23[[#This Row],[T_EV_GA]]-Table_qmjhl_players_2022_23[[#This Row],[P_EV_GA]]</f>
        <v>2</v>
      </c>
    </row>
    <row r="15348" spans="1:25" x14ac:dyDescent="0.45">
      <c r="A15348">
        <v>4</v>
      </c>
      <c r="B15348">
        <v>30128</v>
      </c>
      <c r="C15348" t="s">
        <v>13</v>
      </c>
      <c r="D15348" t="str">
        <f t="shared" si="239"/>
        <v>A</v>
      </c>
      <c r="E15348">
        <v>17613</v>
      </c>
      <c r="F15348">
        <v>21721</v>
      </c>
      <c r="G15348" t="s">
        <v>6077</v>
      </c>
      <c r="H15348" t="s">
        <v>5980</v>
      </c>
      <c r="I15348">
        <v>21</v>
      </c>
      <c r="J15348" t="s">
        <v>52</v>
      </c>
      <c r="K15348">
        <v>3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1</v>
      </c>
      <c r="S15348">
        <v>2</v>
      </c>
      <c r="T15348">
        <f>SUMIFS(Table_qmjhl_scoring_2022_23[EV], Table_qmjhl_scoring_2022_23[GAME_ID], B15348, Table_qmjhl_scoring_2022_23[H_A], C15348)</f>
        <v>2</v>
      </c>
      <c r="U15348">
        <f>SUMIFS(Table_qmjhl_scoring_2022_23[EV], Table_qmjhl_scoring_2022_23[GAME_ID], B15348, Table_qmjhl_scoring_2022_23[H_A], D15348)</f>
        <v>2</v>
      </c>
      <c r="V15348" cm="1">
        <f t="array" ref="V153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48" cm="1">
        <f t="array" ref="W153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48">
        <f>Table_qmjhl_players_2022_23[[#This Row],[T_EV_GF]]-Table_qmjhl_players_2022_23[[#This Row],[P_EV_GF]]</f>
        <v>1</v>
      </c>
      <c r="Y15348">
        <f>Table_qmjhl_players_2022_23[[#This Row],[T_EV_GA]]-Table_qmjhl_players_2022_23[[#This Row],[P_EV_GA]]</f>
        <v>1</v>
      </c>
    </row>
    <row r="15349" spans="1:25" x14ac:dyDescent="0.45">
      <c r="A15349">
        <v>5</v>
      </c>
      <c r="B15349">
        <v>30128</v>
      </c>
      <c r="C15349" t="s">
        <v>13</v>
      </c>
      <c r="D15349" t="str">
        <f t="shared" si="239"/>
        <v>A</v>
      </c>
      <c r="E15349">
        <v>18174</v>
      </c>
      <c r="F15349">
        <v>22251</v>
      </c>
      <c r="G15349" t="s">
        <v>6078</v>
      </c>
      <c r="H15349" t="s">
        <v>6079</v>
      </c>
      <c r="I15349">
        <v>24</v>
      </c>
      <c r="J15349" t="s">
        <v>40</v>
      </c>
      <c r="K15349">
        <v>4</v>
      </c>
      <c r="L15349">
        <v>2</v>
      </c>
      <c r="M15349">
        <v>1</v>
      </c>
      <c r="N15349">
        <v>1</v>
      </c>
      <c r="O15349">
        <v>0</v>
      </c>
      <c r="P15349">
        <v>0</v>
      </c>
      <c r="Q15349">
        <v>1</v>
      </c>
      <c r="R15349">
        <v>2</v>
      </c>
      <c r="S15349">
        <v>0</v>
      </c>
      <c r="T15349">
        <f>SUMIFS(Table_qmjhl_scoring_2022_23[EV], Table_qmjhl_scoring_2022_23[GAME_ID], B15349, Table_qmjhl_scoring_2022_23[H_A], C15349)</f>
        <v>2</v>
      </c>
      <c r="U15349">
        <f>SUMIFS(Table_qmjhl_scoring_2022_23[EV], Table_qmjhl_scoring_2022_23[GAME_ID], B15349, Table_qmjhl_scoring_2022_23[H_A], D15349)</f>
        <v>2</v>
      </c>
      <c r="V15349" cm="1">
        <f t="array" ref="V153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49" cm="1">
        <f t="array" ref="W15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49">
        <f>Table_qmjhl_players_2022_23[[#This Row],[T_EV_GF]]-Table_qmjhl_players_2022_23[[#This Row],[P_EV_GF]]</f>
        <v>1</v>
      </c>
      <c r="Y15349">
        <f>Table_qmjhl_players_2022_23[[#This Row],[T_EV_GA]]-Table_qmjhl_players_2022_23[[#This Row],[P_EV_GA]]</f>
        <v>2</v>
      </c>
    </row>
    <row r="15350" spans="1:25" x14ac:dyDescent="0.45">
      <c r="A15350">
        <v>6</v>
      </c>
      <c r="B15350">
        <v>30128</v>
      </c>
      <c r="C15350" t="s">
        <v>13</v>
      </c>
      <c r="D15350" t="str">
        <f t="shared" si="239"/>
        <v>A</v>
      </c>
      <c r="E15350">
        <v>18302</v>
      </c>
      <c r="F15350">
        <v>21439</v>
      </c>
      <c r="G15350" t="s">
        <v>116</v>
      </c>
      <c r="H15350" t="s">
        <v>6080</v>
      </c>
      <c r="I15350">
        <v>27</v>
      </c>
      <c r="J15350" t="s">
        <v>46</v>
      </c>
      <c r="K15350">
        <v>3</v>
      </c>
      <c r="L15350">
        <v>1</v>
      </c>
      <c r="M15350">
        <v>0</v>
      </c>
      <c r="N15350">
        <v>1</v>
      </c>
      <c r="O15350">
        <v>10</v>
      </c>
      <c r="P15350">
        <v>16</v>
      </c>
      <c r="Q15350">
        <v>1</v>
      </c>
      <c r="R15350">
        <v>0</v>
      </c>
      <c r="S15350">
        <v>0</v>
      </c>
      <c r="T15350">
        <f>SUMIFS(Table_qmjhl_scoring_2022_23[EV], Table_qmjhl_scoring_2022_23[GAME_ID], B15350, Table_qmjhl_scoring_2022_23[H_A], C15350)</f>
        <v>2</v>
      </c>
      <c r="U15350">
        <f>SUMIFS(Table_qmjhl_scoring_2022_23[EV], Table_qmjhl_scoring_2022_23[GAME_ID], B15350, Table_qmjhl_scoring_2022_23[H_A], D15350)</f>
        <v>2</v>
      </c>
      <c r="V15350" cm="1">
        <f t="array" ref="V153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50" cm="1">
        <f t="array" ref="W15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50">
        <f>Table_qmjhl_players_2022_23[[#This Row],[T_EV_GF]]-Table_qmjhl_players_2022_23[[#This Row],[P_EV_GF]]</f>
        <v>1</v>
      </c>
      <c r="Y15350">
        <f>Table_qmjhl_players_2022_23[[#This Row],[T_EV_GA]]-Table_qmjhl_players_2022_23[[#This Row],[P_EV_GA]]</f>
        <v>2</v>
      </c>
    </row>
    <row r="15351" spans="1:25" x14ac:dyDescent="0.45">
      <c r="A15351">
        <v>7</v>
      </c>
      <c r="B15351">
        <v>30128</v>
      </c>
      <c r="C15351" t="s">
        <v>13</v>
      </c>
      <c r="D15351" t="str">
        <f t="shared" si="239"/>
        <v>A</v>
      </c>
      <c r="E15351">
        <v>19244</v>
      </c>
      <c r="F15351">
        <v>23972</v>
      </c>
      <c r="G15351" t="s">
        <v>5892</v>
      </c>
      <c r="H15351" t="s">
        <v>5846</v>
      </c>
      <c r="I15351">
        <v>29</v>
      </c>
      <c r="J15351" t="s">
        <v>40</v>
      </c>
      <c r="K15351">
        <v>2</v>
      </c>
      <c r="L15351">
        <v>2</v>
      </c>
      <c r="M15351">
        <v>0</v>
      </c>
      <c r="N15351">
        <v>0</v>
      </c>
      <c r="O15351">
        <v>0</v>
      </c>
      <c r="P15351">
        <v>0</v>
      </c>
      <c r="Q15351">
        <v>-1</v>
      </c>
      <c r="R15351">
        <v>3</v>
      </c>
      <c r="S15351">
        <v>0</v>
      </c>
      <c r="T15351">
        <f>SUMIFS(Table_qmjhl_scoring_2022_23[EV], Table_qmjhl_scoring_2022_23[GAME_ID], B15351, Table_qmjhl_scoring_2022_23[H_A], C15351)</f>
        <v>2</v>
      </c>
      <c r="U15351">
        <f>SUMIFS(Table_qmjhl_scoring_2022_23[EV], Table_qmjhl_scoring_2022_23[GAME_ID], B15351, Table_qmjhl_scoring_2022_23[H_A], D15351)</f>
        <v>2</v>
      </c>
      <c r="V15351" cm="1">
        <f t="array" ref="V15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51" cm="1">
        <f t="array" ref="W153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51">
        <f>Table_qmjhl_players_2022_23[[#This Row],[T_EV_GF]]-Table_qmjhl_players_2022_23[[#This Row],[P_EV_GF]]</f>
        <v>2</v>
      </c>
      <c r="Y15351">
        <f>Table_qmjhl_players_2022_23[[#This Row],[T_EV_GA]]-Table_qmjhl_players_2022_23[[#This Row],[P_EV_GA]]</f>
        <v>1</v>
      </c>
    </row>
    <row r="15352" spans="1:25" x14ac:dyDescent="0.45">
      <c r="A15352">
        <v>8</v>
      </c>
      <c r="B15352">
        <v>30128</v>
      </c>
      <c r="C15352" t="s">
        <v>13</v>
      </c>
      <c r="D15352" t="str">
        <f t="shared" si="239"/>
        <v>A</v>
      </c>
      <c r="E15352">
        <v>18180</v>
      </c>
      <c r="F15352">
        <v>22249</v>
      </c>
      <c r="G15352" t="s">
        <v>43</v>
      </c>
      <c r="H15352" t="s">
        <v>6081</v>
      </c>
      <c r="I15352">
        <v>42</v>
      </c>
      <c r="J15352" t="s">
        <v>46</v>
      </c>
      <c r="K15352">
        <v>2</v>
      </c>
      <c r="L15352">
        <v>2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2</v>
      </c>
      <c r="S15352">
        <v>2</v>
      </c>
      <c r="T15352">
        <f>SUMIFS(Table_qmjhl_scoring_2022_23[EV], Table_qmjhl_scoring_2022_23[GAME_ID], B15352, Table_qmjhl_scoring_2022_23[H_A], C15352)</f>
        <v>2</v>
      </c>
      <c r="U15352">
        <f>SUMIFS(Table_qmjhl_scoring_2022_23[EV], Table_qmjhl_scoring_2022_23[GAME_ID], B15352, Table_qmjhl_scoring_2022_23[H_A], D15352)</f>
        <v>2</v>
      </c>
      <c r="V15352" cm="1">
        <f t="array" ref="V15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52" cm="1">
        <f t="array" ref="W15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52">
        <f>Table_qmjhl_players_2022_23[[#This Row],[T_EV_GF]]-Table_qmjhl_players_2022_23[[#This Row],[P_EV_GF]]</f>
        <v>2</v>
      </c>
      <c r="Y15352">
        <f>Table_qmjhl_players_2022_23[[#This Row],[T_EV_GA]]-Table_qmjhl_players_2022_23[[#This Row],[P_EV_GA]]</f>
        <v>2</v>
      </c>
    </row>
    <row r="15353" spans="1:25" x14ac:dyDescent="0.45">
      <c r="A15353">
        <v>9</v>
      </c>
      <c r="B15353">
        <v>30128</v>
      </c>
      <c r="C15353" t="s">
        <v>13</v>
      </c>
      <c r="D15353" t="str">
        <f t="shared" si="239"/>
        <v>A</v>
      </c>
      <c r="E15353">
        <v>19128</v>
      </c>
      <c r="F15353">
        <v>23785</v>
      </c>
      <c r="G15353" t="s">
        <v>6205</v>
      </c>
      <c r="H15353" t="s">
        <v>6206</v>
      </c>
      <c r="I15353">
        <v>49</v>
      </c>
      <c r="J15353" t="s">
        <v>52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f>SUMIFS(Table_qmjhl_scoring_2022_23[EV], Table_qmjhl_scoring_2022_23[GAME_ID], B15353, Table_qmjhl_scoring_2022_23[H_A], C15353)</f>
        <v>2</v>
      </c>
      <c r="U15353">
        <f>SUMIFS(Table_qmjhl_scoring_2022_23[EV], Table_qmjhl_scoring_2022_23[GAME_ID], B15353, Table_qmjhl_scoring_2022_23[H_A], D15353)</f>
        <v>2</v>
      </c>
      <c r="V15353" cm="1">
        <f t="array" ref="V15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53" cm="1">
        <f t="array" ref="W15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53">
        <f>Table_qmjhl_players_2022_23[[#This Row],[T_EV_GF]]-Table_qmjhl_players_2022_23[[#This Row],[P_EV_GF]]</f>
        <v>2</v>
      </c>
      <c r="Y15353">
        <f>Table_qmjhl_players_2022_23[[#This Row],[T_EV_GA]]-Table_qmjhl_players_2022_23[[#This Row],[P_EV_GA]]</f>
        <v>2</v>
      </c>
    </row>
    <row r="15354" spans="1:25" x14ac:dyDescent="0.45">
      <c r="A15354">
        <v>10</v>
      </c>
      <c r="B15354">
        <v>30128</v>
      </c>
      <c r="C15354" t="s">
        <v>13</v>
      </c>
      <c r="D15354" t="str">
        <f t="shared" si="239"/>
        <v>A</v>
      </c>
      <c r="E15354">
        <v>18431</v>
      </c>
      <c r="F15354">
        <v>22598</v>
      </c>
      <c r="G15354" t="s">
        <v>137</v>
      </c>
      <c r="H15354" t="s">
        <v>6082</v>
      </c>
      <c r="I15354">
        <v>50</v>
      </c>
      <c r="J15354" t="s">
        <v>52</v>
      </c>
      <c r="K15354">
        <v>1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1</v>
      </c>
      <c r="S15354">
        <v>2</v>
      </c>
      <c r="T15354">
        <f>SUMIFS(Table_qmjhl_scoring_2022_23[EV], Table_qmjhl_scoring_2022_23[GAME_ID], B15354, Table_qmjhl_scoring_2022_23[H_A], C15354)</f>
        <v>2</v>
      </c>
      <c r="U15354">
        <f>SUMIFS(Table_qmjhl_scoring_2022_23[EV], Table_qmjhl_scoring_2022_23[GAME_ID], B15354, Table_qmjhl_scoring_2022_23[H_A], D15354)</f>
        <v>2</v>
      </c>
      <c r="V15354" cm="1">
        <f t="array" ref="V153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54" cm="1">
        <f t="array" ref="W153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54">
        <f>Table_qmjhl_players_2022_23[[#This Row],[T_EV_GF]]-Table_qmjhl_players_2022_23[[#This Row],[P_EV_GF]]</f>
        <v>1</v>
      </c>
      <c r="Y15354">
        <f>Table_qmjhl_players_2022_23[[#This Row],[T_EV_GA]]-Table_qmjhl_players_2022_23[[#This Row],[P_EV_GA]]</f>
        <v>1</v>
      </c>
    </row>
    <row r="15355" spans="1:25" x14ac:dyDescent="0.45">
      <c r="A15355">
        <v>11</v>
      </c>
      <c r="B15355">
        <v>30128</v>
      </c>
      <c r="C15355" t="s">
        <v>13</v>
      </c>
      <c r="D15355" t="str">
        <f t="shared" si="239"/>
        <v>A</v>
      </c>
      <c r="E15355">
        <v>18347</v>
      </c>
      <c r="F15355">
        <v>22395</v>
      </c>
      <c r="G15355" t="s">
        <v>6084</v>
      </c>
      <c r="H15355" t="s">
        <v>5968</v>
      </c>
      <c r="I15355">
        <v>67</v>
      </c>
      <c r="J15355" t="s">
        <v>40</v>
      </c>
      <c r="K15355">
        <v>2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-1</v>
      </c>
      <c r="R15355">
        <v>0</v>
      </c>
      <c r="S15355">
        <v>0</v>
      </c>
      <c r="T15355">
        <f>SUMIFS(Table_qmjhl_scoring_2022_23[EV], Table_qmjhl_scoring_2022_23[GAME_ID], B15355, Table_qmjhl_scoring_2022_23[H_A], C15355)</f>
        <v>2</v>
      </c>
      <c r="U15355">
        <f>SUMIFS(Table_qmjhl_scoring_2022_23[EV], Table_qmjhl_scoring_2022_23[GAME_ID], B15355, Table_qmjhl_scoring_2022_23[H_A], D15355)</f>
        <v>2</v>
      </c>
      <c r="V15355" cm="1">
        <f t="array" ref="V15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55" cm="1">
        <f t="array" ref="W153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55">
        <f>Table_qmjhl_players_2022_23[[#This Row],[T_EV_GF]]-Table_qmjhl_players_2022_23[[#This Row],[P_EV_GF]]</f>
        <v>2</v>
      </c>
      <c r="Y15355">
        <f>Table_qmjhl_players_2022_23[[#This Row],[T_EV_GA]]-Table_qmjhl_players_2022_23[[#This Row],[P_EV_GA]]</f>
        <v>1</v>
      </c>
    </row>
    <row r="15356" spans="1:25" x14ac:dyDescent="0.45">
      <c r="A15356">
        <v>12</v>
      </c>
      <c r="B15356">
        <v>30128</v>
      </c>
      <c r="C15356" t="s">
        <v>13</v>
      </c>
      <c r="D15356" t="str">
        <f t="shared" si="239"/>
        <v>A</v>
      </c>
      <c r="E15356">
        <v>18828</v>
      </c>
      <c r="F15356">
        <v>23160</v>
      </c>
      <c r="G15356" t="s">
        <v>5828</v>
      </c>
      <c r="H15356" t="s">
        <v>6182</v>
      </c>
      <c r="I15356">
        <v>71</v>
      </c>
      <c r="J15356" t="s">
        <v>40</v>
      </c>
      <c r="K15356">
        <v>0</v>
      </c>
      <c r="L15356">
        <v>0</v>
      </c>
      <c r="M15356">
        <v>0</v>
      </c>
      <c r="N15356">
        <v>1</v>
      </c>
      <c r="O15356">
        <v>1</v>
      </c>
      <c r="P15356">
        <v>3</v>
      </c>
      <c r="Q15356">
        <v>0</v>
      </c>
      <c r="R15356">
        <v>0</v>
      </c>
      <c r="S15356">
        <v>0</v>
      </c>
      <c r="T15356">
        <f>SUMIFS(Table_qmjhl_scoring_2022_23[EV], Table_qmjhl_scoring_2022_23[GAME_ID], B15356, Table_qmjhl_scoring_2022_23[H_A], C15356)</f>
        <v>2</v>
      </c>
      <c r="U15356">
        <f>SUMIFS(Table_qmjhl_scoring_2022_23[EV], Table_qmjhl_scoring_2022_23[GAME_ID], B15356, Table_qmjhl_scoring_2022_23[H_A], D15356)</f>
        <v>2</v>
      </c>
      <c r="V15356" cm="1">
        <f t="array" ref="V153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56" cm="1">
        <f t="array" ref="W153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56">
        <f>Table_qmjhl_players_2022_23[[#This Row],[T_EV_GF]]-Table_qmjhl_players_2022_23[[#This Row],[P_EV_GF]]</f>
        <v>1</v>
      </c>
      <c r="Y15356">
        <f>Table_qmjhl_players_2022_23[[#This Row],[T_EV_GA]]-Table_qmjhl_players_2022_23[[#This Row],[P_EV_GA]]</f>
        <v>1</v>
      </c>
    </row>
    <row r="15357" spans="1:25" x14ac:dyDescent="0.45">
      <c r="A15357">
        <v>13</v>
      </c>
      <c r="B15357">
        <v>30128</v>
      </c>
      <c r="C15357" t="s">
        <v>13</v>
      </c>
      <c r="D15357" t="str">
        <f t="shared" si="239"/>
        <v>A</v>
      </c>
      <c r="E15357">
        <v>19068</v>
      </c>
      <c r="F15357">
        <v>23767</v>
      </c>
      <c r="G15357" t="s">
        <v>38</v>
      </c>
      <c r="H15357" t="s">
        <v>5980</v>
      </c>
      <c r="I15357">
        <v>79</v>
      </c>
      <c r="J15357" t="s">
        <v>41</v>
      </c>
      <c r="K15357">
        <v>3</v>
      </c>
      <c r="L15357">
        <v>3</v>
      </c>
      <c r="M15357">
        <v>1</v>
      </c>
      <c r="N15357">
        <v>1</v>
      </c>
      <c r="O15357">
        <v>0</v>
      </c>
      <c r="P15357">
        <v>0</v>
      </c>
      <c r="Q15357">
        <v>0</v>
      </c>
      <c r="R15357">
        <v>3</v>
      </c>
      <c r="S15357">
        <v>0</v>
      </c>
      <c r="T15357">
        <f>SUMIFS(Table_qmjhl_scoring_2022_23[EV], Table_qmjhl_scoring_2022_23[GAME_ID], B15357, Table_qmjhl_scoring_2022_23[H_A], C15357)</f>
        <v>2</v>
      </c>
      <c r="U15357">
        <f>SUMIFS(Table_qmjhl_scoring_2022_23[EV], Table_qmjhl_scoring_2022_23[GAME_ID], B15357, Table_qmjhl_scoring_2022_23[H_A], D15357)</f>
        <v>2</v>
      </c>
      <c r="V15357" cm="1">
        <f t="array" ref="V15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57" cm="1">
        <f t="array" ref="W15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57">
        <f>Table_qmjhl_players_2022_23[[#This Row],[T_EV_GF]]-Table_qmjhl_players_2022_23[[#This Row],[P_EV_GF]]</f>
        <v>2</v>
      </c>
      <c r="Y15357">
        <f>Table_qmjhl_players_2022_23[[#This Row],[T_EV_GA]]-Table_qmjhl_players_2022_23[[#This Row],[P_EV_GA]]</f>
        <v>2</v>
      </c>
    </row>
    <row r="15358" spans="1:25" x14ac:dyDescent="0.45">
      <c r="A15358">
        <v>14</v>
      </c>
      <c r="B15358">
        <v>30128</v>
      </c>
      <c r="C15358" t="s">
        <v>13</v>
      </c>
      <c r="D15358" t="str">
        <f t="shared" si="239"/>
        <v>A</v>
      </c>
      <c r="E15358">
        <v>19188</v>
      </c>
      <c r="F15358">
        <v>23857</v>
      </c>
      <c r="G15358" t="s">
        <v>139</v>
      </c>
      <c r="H15358" t="s">
        <v>248</v>
      </c>
      <c r="I15358">
        <v>81</v>
      </c>
      <c r="J15358" t="s">
        <v>41</v>
      </c>
      <c r="K15358">
        <v>1</v>
      </c>
      <c r="L15358">
        <v>1</v>
      </c>
      <c r="M15358">
        <v>1</v>
      </c>
      <c r="N15358">
        <v>0</v>
      </c>
      <c r="O15358">
        <v>1</v>
      </c>
      <c r="P15358">
        <v>1</v>
      </c>
      <c r="Q15358">
        <v>0</v>
      </c>
      <c r="R15358">
        <v>0</v>
      </c>
      <c r="S15358">
        <v>0</v>
      </c>
      <c r="T15358">
        <f>SUMIFS(Table_qmjhl_scoring_2022_23[EV], Table_qmjhl_scoring_2022_23[GAME_ID], B15358, Table_qmjhl_scoring_2022_23[H_A], C15358)</f>
        <v>2</v>
      </c>
      <c r="U15358">
        <f>SUMIFS(Table_qmjhl_scoring_2022_23[EV], Table_qmjhl_scoring_2022_23[GAME_ID], B15358, Table_qmjhl_scoring_2022_23[H_A], D15358)</f>
        <v>2</v>
      </c>
      <c r="V15358" cm="1">
        <f t="array" ref="V153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58" cm="1">
        <f t="array" ref="W153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58">
        <f>Table_qmjhl_players_2022_23[[#This Row],[T_EV_GF]]-Table_qmjhl_players_2022_23[[#This Row],[P_EV_GF]]</f>
        <v>1</v>
      </c>
      <c r="Y15358">
        <f>Table_qmjhl_players_2022_23[[#This Row],[T_EV_GA]]-Table_qmjhl_players_2022_23[[#This Row],[P_EV_GA]]</f>
        <v>1</v>
      </c>
    </row>
    <row r="15359" spans="1:25" x14ac:dyDescent="0.45">
      <c r="A15359">
        <v>15</v>
      </c>
      <c r="B15359">
        <v>30128</v>
      </c>
      <c r="C15359" t="s">
        <v>13</v>
      </c>
      <c r="D15359" t="str">
        <f t="shared" si="239"/>
        <v>A</v>
      </c>
      <c r="E15359">
        <v>18242</v>
      </c>
      <c r="F15359">
        <v>22279</v>
      </c>
      <c r="G15359" t="s">
        <v>92</v>
      </c>
      <c r="H15359" t="s">
        <v>6085</v>
      </c>
      <c r="I15359">
        <v>89</v>
      </c>
      <c r="J15359" t="s">
        <v>46</v>
      </c>
      <c r="K15359">
        <v>6</v>
      </c>
      <c r="L15359">
        <v>3</v>
      </c>
      <c r="M15359">
        <v>0</v>
      </c>
      <c r="N15359">
        <v>0</v>
      </c>
      <c r="O15359">
        <v>3</v>
      </c>
      <c r="P15359">
        <v>10</v>
      </c>
      <c r="Q15359">
        <v>-1</v>
      </c>
      <c r="R15359">
        <v>1</v>
      </c>
      <c r="S15359">
        <v>0</v>
      </c>
      <c r="T15359">
        <f>SUMIFS(Table_qmjhl_scoring_2022_23[EV], Table_qmjhl_scoring_2022_23[GAME_ID], B15359, Table_qmjhl_scoring_2022_23[H_A], C15359)</f>
        <v>2</v>
      </c>
      <c r="U15359">
        <f>SUMIFS(Table_qmjhl_scoring_2022_23[EV], Table_qmjhl_scoring_2022_23[GAME_ID], B15359, Table_qmjhl_scoring_2022_23[H_A], D15359)</f>
        <v>2</v>
      </c>
      <c r="V15359" cm="1">
        <f t="array" ref="V15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59" cm="1">
        <f t="array" ref="W153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59">
        <f>Table_qmjhl_players_2022_23[[#This Row],[T_EV_GF]]-Table_qmjhl_players_2022_23[[#This Row],[P_EV_GF]]</f>
        <v>2</v>
      </c>
      <c r="Y15359">
        <f>Table_qmjhl_players_2022_23[[#This Row],[T_EV_GA]]-Table_qmjhl_players_2022_23[[#This Row],[P_EV_GA]]</f>
        <v>1</v>
      </c>
    </row>
    <row r="15360" spans="1:25" x14ac:dyDescent="0.45">
      <c r="A15360">
        <v>16</v>
      </c>
      <c r="B15360">
        <v>30128</v>
      </c>
      <c r="C15360" t="s">
        <v>13</v>
      </c>
      <c r="D15360" t="str">
        <f t="shared" si="239"/>
        <v>A</v>
      </c>
      <c r="E15360">
        <v>19178</v>
      </c>
      <c r="F15360">
        <v>24004</v>
      </c>
      <c r="G15360" t="s">
        <v>105</v>
      </c>
      <c r="H15360" t="s">
        <v>292</v>
      </c>
      <c r="I15360">
        <v>92</v>
      </c>
      <c r="J15360" t="s">
        <v>41</v>
      </c>
      <c r="K15360">
        <v>0</v>
      </c>
      <c r="L15360">
        <v>0</v>
      </c>
      <c r="M15360">
        <v>0</v>
      </c>
      <c r="N15360">
        <v>1</v>
      </c>
      <c r="O15360">
        <v>0</v>
      </c>
      <c r="P15360">
        <v>0</v>
      </c>
      <c r="Q15360">
        <v>0</v>
      </c>
      <c r="R15360">
        <v>1</v>
      </c>
      <c r="S15360">
        <v>0</v>
      </c>
      <c r="T15360">
        <f>SUMIFS(Table_qmjhl_scoring_2022_23[EV], Table_qmjhl_scoring_2022_23[GAME_ID], B15360, Table_qmjhl_scoring_2022_23[H_A], C15360)</f>
        <v>2</v>
      </c>
      <c r="U15360">
        <f>SUMIFS(Table_qmjhl_scoring_2022_23[EV], Table_qmjhl_scoring_2022_23[GAME_ID], B15360, Table_qmjhl_scoring_2022_23[H_A], D15360)</f>
        <v>2</v>
      </c>
      <c r="V15360" cm="1">
        <f t="array" ref="V153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60" cm="1">
        <f t="array" ref="W153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60">
        <f>Table_qmjhl_players_2022_23[[#This Row],[T_EV_GF]]-Table_qmjhl_players_2022_23[[#This Row],[P_EV_GF]]</f>
        <v>1</v>
      </c>
      <c r="Y15360">
        <f>Table_qmjhl_players_2022_23[[#This Row],[T_EV_GA]]-Table_qmjhl_players_2022_23[[#This Row],[P_EV_GA]]</f>
        <v>1</v>
      </c>
    </row>
    <row r="15361" spans="1:25" x14ac:dyDescent="0.45">
      <c r="A15361">
        <v>17</v>
      </c>
      <c r="B15361">
        <v>30128</v>
      </c>
      <c r="C15361" t="s">
        <v>13</v>
      </c>
      <c r="D15361" t="str">
        <f t="shared" si="239"/>
        <v>A</v>
      </c>
      <c r="E15361">
        <v>18199</v>
      </c>
      <c r="F15361">
        <v>22290</v>
      </c>
      <c r="G15361" t="s">
        <v>6086</v>
      </c>
      <c r="H15361" t="s">
        <v>6087</v>
      </c>
      <c r="I15361">
        <v>96</v>
      </c>
      <c r="J15361" t="s">
        <v>41</v>
      </c>
      <c r="K15361">
        <v>5</v>
      </c>
      <c r="L15361">
        <v>5</v>
      </c>
      <c r="M15361">
        <v>1</v>
      </c>
      <c r="N15361">
        <v>1</v>
      </c>
      <c r="O15361">
        <v>17</v>
      </c>
      <c r="P15361">
        <v>26</v>
      </c>
      <c r="Q15361">
        <v>1</v>
      </c>
      <c r="R15361">
        <v>3</v>
      </c>
      <c r="S15361">
        <v>10</v>
      </c>
      <c r="T15361">
        <f>SUMIFS(Table_qmjhl_scoring_2022_23[EV], Table_qmjhl_scoring_2022_23[GAME_ID], B15361, Table_qmjhl_scoring_2022_23[H_A], C15361)</f>
        <v>2</v>
      </c>
      <c r="U15361">
        <f>SUMIFS(Table_qmjhl_scoring_2022_23[EV], Table_qmjhl_scoring_2022_23[GAME_ID], B15361, Table_qmjhl_scoring_2022_23[H_A], D15361)</f>
        <v>2</v>
      </c>
      <c r="V15361" cm="1">
        <f t="array" ref="V153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61" cm="1">
        <f t="array" ref="W15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61">
        <f>Table_qmjhl_players_2022_23[[#This Row],[T_EV_GF]]-Table_qmjhl_players_2022_23[[#This Row],[P_EV_GF]]</f>
        <v>1</v>
      </c>
      <c r="Y15361">
        <f>Table_qmjhl_players_2022_23[[#This Row],[T_EV_GA]]-Table_qmjhl_players_2022_23[[#This Row],[P_EV_GA]]</f>
        <v>2</v>
      </c>
    </row>
    <row r="15362" spans="1:25" x14ac:dyDescent="0.45">
      <c r="A15362">
        <v>0</v>
      </c>
      <c r="B15362">
        <v>30128</v>
      </c>
      <c r="C15362" t="s">
        <v>14</v>
      </c>
      <c r="D15362" t="str">
        <f t="shared" ref="D15362:D15425" si="240">IF(C15362="H", "A", "H")</f>
        <v>H</v>
      </c>
      <c r="E15362">
        <v>18295</v>
      </c>
      <c r="F15362">
        <v>22465</v>
      </c>
      <c r="G15362" t="s">
        <v>6103</v>
      </c>
      <c r="H15362" t="s">
        <v>6045</v>
      </c>
      <c r="I15362">
        <v>5</v>
      </c>
      <c r="J15362" t="s">
        <v>46</v>
      </c>
      <c r="K15362">
        <v>1</v>
      </c>
      <c r="L15362">
        <v>0</v>
      </c>
      <c r="M15362">
        <v>0</v>
      </c>
      <c r="N15362">
        <v>2</v>
      </c>
      <c r="O15362">
        <v>9</v>
      </c>
      <c r="P15362">
        <v>25</v>
      </c>
      <c r="Q15362">
        <v>0</v>
      </c>
      <c r="R15362">
        <v>6</v>
      </c>
      <c r="S15362">
        <v>2</v>
      </c>
      <c r="T15362">
        <f>SUMIFS(Table_qmjhl_scoring_2022_23[EV], Table_qmjhl_scoring_2022_23[GAME_ID], B15362, Table_qmjhl_scoring_2022_23[H_A], C15362)</f>
        <v>2</v>
      </c>
      <c r="U15362">
        <f>SUMIFS(Table_qmjhl_scoring_2022_23[EV], Table_qmjhl_scoring_2022_23[GAME_ID], B15362, Table_qmjhl_scoring_2022_23[H_A], D15362)</f>
        <v>2</v>
      </c>
      <c r="V15362" cm="1">
        <f t="array" ref="V15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62" cm="1">
        <f t="array" ref="W15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62">
        <f>Table_qmjhl_players_2022_23[[#This Row],[T_EV_GF]]-Table_qmjhl_players_2022_23[[#This Row],[P_EV_GF]]</f>
        <v>2</v>
      </c>
      <c r="Y15362">
        <f>Table_qmjhl_players_2022_23[[#This Row],[T_EV_GA]]-Table_qmjhl_players_2022_23[[#This Row],[P_EV_GA]]</f>
        <v>2</v>
      </c>
    </row>
    <row r="15363" spans="1:25" x14ac:dyDescent="0.45">
      <c r="A15363">
        <v>1</v>
      </c>
      <c r="B15363">
        <v>30128</v>
      </c>
      <c r="C15363" t="s">
        <v>14</v>
      </c>
      <c r="D15363" t="str">
        <f t="shared" si="240"/>
        <v>H</v>
      </c>
      <c r="E15363">
        <v>19566</v>
      </c>
      <c r="F15363">
        <v>24688</v>
      </c>
      <c r="G15363" t="s">
        <v>6014</v>
      </c>
      <c r="H15363" t="s">
        <v>6104</v>
      </c>
      <c r="I15363">
        <v>6</v>
      </c>
      <c r="J15363" t="s">
        <v>52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f>SUMIFS(Table_qmjhl_scoring_2022_23[EV], Table_qmjhl_scoring_2022_23[GAME_ID], B15363, Table_qmjhl_scoring_2022_23[H_A], C15363)</f>
        <v>2</v>
      </c>
      <c r="U15363">
        <f>SUMIFS(Table_qmjhl_scoring_2022_23[EV], Table_qmjhl_scoring_2022_23[GAME_ID], B15363, Table_qmjhl_scoring_2022_23[H_A], D15363)</f>
        <v>2</v>
      </c>
      <c r="V15363" cm="1">
        <f t="array" ref="V153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63" cm="1">
        <f t="array" ref="W153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63">
        <f>Table_qmjhl_players_2022_23[[#This Row],[T_EV_GF]]-Table_qmjhl_players_2022_23[[#This Row],[P_EV_GF]]</f>
        <v>1</v>
      </c>
      <c r="Y15363">
        <f>Table_qmjhl_players_2022_23[[#This Row],[T_EV_GA]]-Table_qmjhl_players_2022_23[[#This Row],[P_EV_GA]]</f>
        <v>1</v>
      </c>
    </row>
    <row r="15364" spans="1:25" x14ac:dyDescent="0.45">
      <c r="A15364">
        <v>2</v>
      </c>
      <c r="B15364">
        <v>30128</v>
      </c>
      <c r="C15364" t="s">
        <v>14</v>
      </c>
      <c r="D15364" t="str">
        <f t="shared" si="240"/>
        <v>H</v>
      </c>
      <c r="E15364">
        <v>19147</v>
      </c>
      <c r="F15364">
        <v>23784</v>
      </c>
      <c r="G15364" t="s">
        <v>6106</v>
      </c>
      <c r="H15364" t="s">
        <v>6107</v>
      </c>
      <c r="I15364">
        <v>11</v>
      </c>
      <c r="J15364" t="s">
        <v>41</v>
      </c>
      <c r="K15364">
        <v>1</v>
      </c>
      <c r="L15364">
        <v>1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2</v>
      </c>
      <c r="T15364">
        <f>SUMIFS(Table_qmjhl_scoring_2022_23[EV], Table_qmjhl_scoring_2022_23[GAME_ID], B15364, Table_qmjhl_scoring_2022_23[H_A], C15364)</f>
        <v>2</v>
      </c>
      <c r="U15364">
        <f>SUMIFS(Table_qmjhl_scoring_2022_23[EV], Table_qmjhl_scoring_2022_23[GAME_ID], B15364, Table_qmjhl_scoring_2022_23[H_A], D15364)</f>
        <v>2</v>
      </c>
      <c r="V15364" cm="1">
        <f t="array" ref="V15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64" cm="1">
        <f t="array" ref="W15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64">
        <f>Table_qmjhl_players_2022_23[[#This Row],[T_EV_GF]]-Table_qmjhl_players_2022_23[[#This Row],[P_EV_GF]]</f>
        <v>2</v>
      </c>
      <c r="Y15364">
        <f>Table_qmjhl_players_2022_23[[#This Row],[T_EV_GA]]-Table_qmjhl_players_2022_23[[#This Row],[P_EV_GA]]</f>
        <v>2</v>
      </c>
    </row>
    <row r="15365" spans="1:25" x14ac:dyDescent="0.45">
      <c r="A15365">
        <v>3</v>
      </c>
      <c r="B15365">
        <v>30128</v>
      </c>
      <c r="C15365" t="s">
        <v>14</v>
      </c>
      <c r="D15365" t="str">
        <f t="shared" si="240"/>
        <v>H</v>
      </c>
      <c r="E15365">
        <v>17555</v>
      </c>
      <c r="F15365">
        <v>21231</v>
      </c>
      <c r="G15365" t="s">
        <v>5991</v>
      </c>
      <c r="H15365" t="s">
        <v>5992</v>
      </c>
      <c r="I15365">
        <v>12</v>
      </c>
      <c r="J15365" t="s">
        <v>46</v>
      </c>
      <c r="K15365">
        <v>3</v>
      </c>
      <c r="L15365">
        <v>3</v>
      </c>
      <c r="M15365">
        <v>3</v>
      </c>
      <c r="N15365">
        <v>0</v>
      </c>
      <c r="O15365">
        <v>1</v>
      </c>
      <c r="P15365">
        <v>2</v>
      </c>
      <c r="Q15365">
        <v>2</v>
      </c>
      <c r="R15365">
        <v>0</v>
      </c>
      <c r="S15365">
        <v>0</v>
      </c>
      <c r="T15365">
        <f>SUMIFS(Table_qmjhl_scoring_2022_23[EV], Table_qmjhl_scoring_2022_23[GAME_ID], B15365, Table_qmjhl_scoring_2022_23[H_A], C15365)</f>
        <v>2</v>
      </c>
      <c r="U15365">
        <f>SUMIFS(Table_qmjhl_scoring_2022_23[EV], Table_qmjhl_scoring_2022_23[GAME_ID], B15365, Table_qmjhl_scoring_2022_23[H_A], D15365)</f>
        <v>2</v>
      </c>
      <c r="V15365" cm="1">
        <f t="array" ref="V153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65" cm="1">
        <f t="array" ref="W15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65">
        <f>Table_qmjhl_players_2022_23[[#This Row],[T_EV_GF]]-Table_qmjhl_players_2022_23[[#This Row],[P_EV_GF]]</f>
        <v>0</v>
      </c>
      <c r="Y15365">
        <f>Table_qmjhl_players_2022_23[[#This Row],[T_EV_GA]]-Table_qmjhl_players_2022_23[[#This Row],[P_EV_GA]]</f>
        <v>2</v>
      </c>
    </row>
    <row r="15366" spans="1:25" x14ac:dyDescent="0.45">
      <c r="A15366">
        <v>4</v>
      </c>
      <c r="B15366">
        <v>30128</v>
      </c>
      <c r="C15366" t="s">
        <v>14</v>
      </c>
      <c r="D15366" t="str">
        <f t="shared" si="240"/>
        <v>H</v>
      </c>
      <c r="E15366">
        <v>17523</v>
      </c>
      <c r="F15366">
        <v>21344</v>
      </c>
      <c r="G15366" t="s">
        <v>6108</v>
      </c>
      <c r="H15366" t="s">
        <v>6109</v>
      </c>
      <c r="I15366">
        <v>15</v>
      </c>
      <c r="J15366" t="s">
        <v>52</v>
      </c>
      <c r="K15366">
        <v>4</v>
      </c>
      <c r="L15366">
        <v>1</v>
      </c>
      <c r="M15366">
        <v>1</v>
      </c>
      <c r="N15366">
        <v>1</v>
      </c>
      <c r="O15366">
        <v>0</v>
      </c>
      <c r="P15366">
        <v>0</v>
      </c>
      <c r="Q15366">
        <v>1</v>
      </c>
      <c r="R15366">
        <v>3</v>
      </c>
      <c r="S15366">
        <v>4</v>
      </c>
      <c r="T15366">
        <f>SUMIFS(Table_qmjhl_scoring_2022_23[EV], Table_qmjhl_scoring_2022_23[GAME_ID], B15366, Table_qmjhl_scoring_2022_23[H_A], C15366)</f>
        <v>2</v>
      </c>
      <c r="U15366">
        <f>SUMIFS(Table_qmjhl_scoring_2022_23[EV], Table_qmjhl_scoring_2022_23[GAME_ID], B15366, Table_qmjhl_scoring_2022_23[H_A], D15366)</f>
        <v>2</v>
      </c>
      <c r="V15366" cm="1">
        <f t="array" ref="V153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66" cm="1">
        <f t="array" ref="W15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66">
        <f>Table_qmjhl_players_2022_23[[#This Row],[T_EV_GF]]-Table_qmjhl_players_2022_23[[#This Row],[P_EV_GF]]</f>
        <v>1</v>
      </c>
      <c r="Y15366">
        <f>Table_qmjhl_players_2022_23[[#This Row],[T_EV_GA]]-Table_qmjhl_players_2022_23[[#This Row],[P_EV_GA]]</f>
        <v>2</v>
      </c>
    </row>
    <row r="15367" spans="1:25" x14ac:dyDescent="0.45">
      <c r="A15367">
        <v>5</v>
      </c>
      <c r="B15367">
        <v>30128</v>
      </c>
      <c r="C15367" t="s">
        <v>14</v>
      </c>
      <c r="D15367" t="str">
        <f t="shared" si="240"/>
        <v>H</v>
      </c>
      <c r="E15367">
        <v>18737</v>
      </c>
      <c r="F15367">
        <v>23147</v>
      </c>
      <c r="G15367" t="s">
        <v>219</v>
      </c>
      <c r="H15367" t="s">
        <v>6110</v>
      </c>
      <c r="I15367">
        <v>24</v>
      </c>
      <c r="J15367" t="s">
        <v>52</v>
      </c>
      <c r="K15367">
        <v>1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-1</v>
      </c>
      <c r="R15367">
        <v>3</v>
      </c>
      <c r="S15367">
        <v>2</v>
      </c>
      <c r="T15367">
        <f>SUMIFS(Table_qmjhl_scoring_2022_23[EV], Table_qmjhl_scoring_2022_23[GAME_ID], B15367, Table_qmjhl_scoring_2022_23[H_A], C15367)</f>
        <v>2</v>
      </c>
      <c r="U15367">
        <f>SUMIFS(Table_qmjhl_scoring_2022_23[EV], Table_qmjhl_scoring_2022_23[GAME_ID], B15367, Table_qmjhl_scoring_2022_23[H_A], D15367)</f>
        <v>2</v>
      </c>
      <c r="V15367" cm="1">
        <f t="array" ref="V15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67" cm="1">
        <f t="array" ref="W153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67">
        <f>Table_qmjhl_players_2022_23[[#This Row],[T_EV_GF]]-Table_qmjhl_players_2022_23[[#This Row],[P_EV_GF]]</f>
        <v>2</v>
      </c>
      <c r="Y15367">
        <f>Table_qmjhl_players_2022_23[[#This Row],[T_EV_GA]]-Table_qmjhl_players_2022_23[[#This Row],[P_EV_GA]]</f>
        <v>1</v>
      </c>
    </row>
    <row r="15368" spans="1:25" x14ac:dyDescent="0.45">
      <c r="A15368">
        <v>6</v>
      </c>
      <c r="B15368">
        <v>30128</v>
      </c>
      <c r="C15368" t="s">
        <v>14</v>
      </c>
      <c r="D15368" t="str">
        <f t="shared" si="240"/>
        <v>H</v>
      </c>
      <c r="E15368">
        <v>18830</v>
      </c>
      <c r="F15368">
        <v>23625</v>
      </c>
      <c r="G15368" t="s">
        <v>6111</v>
      </c>
      <c r="H15368" t="s">
        <v>269</v>
      </c>
      <c r="I15368">
        <v>25</v>
      </c>
      <c r="J15368" t="s">
        <v>41</v>
      </c>
      <c r="K15368">
        <v>6</v>
      </c>
      <c r="L15368">
        <v>5</v>
      </c>
      <c r="M15368">
        <v>2</v>
      </c>
      <c r="N15368">
        <v>0</v>
      </c>
      <c r="O15368">
        <v>6</v>
      </c>
      <c r="P15368">
        <v>11</v>
      </c>
      <c r="Q15368">
        <v>0</v>
      </c>
      <c r="R15368">
        <v>0</v>
      </c>
      <c r="S15368">
        <v>2</v>
      </c>
      <c r="T15368">
        <f>SUMIFS(Table_qmjhl_scoring_2022_23[EV], Table_qmjhl_scoring_2022_23[GAME_ID], B15368, Table_qmjhl_scoring_2022_23[H_A], C15368)</f>
        <v>2</v>
      </c>
      <c r="U15368">
        <f>SUMIFS(Table_qmjhl_scoring_2022_23[EV], Table_qmjhl_scoring_2022_23[GAME_ID], B15368, Table_qmjhl_scoring_2022_23[H_A], D15368)</f>
        <v>2</v>
      </c>
      <c r="V15368" cm="1">
        <f t="array" ref="V153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68" cm="1">
        <f t="array" ref="W153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68">
        <f>Table_qmjhl_players_2022_23[[#This Row],[T_EV_GF]]-Table_qmjhl_players_2022_23[[#This Row],[P_EV_GF]]</f>
        <v>1</v>
      </c>
      <c r="Y15368">
        <f>Table_qmjhl_players_2022_23[[#This Row],[T_EV_GA]]-Table_qmjhl_players_2022_23[[#This Row],[P_EV_GA]]</f>
        <v>1</v>
      </c>
    </row>
    <row r="15369" spans="1:25" x14ac:dyDescent="0.45">
      <c r="A15369">
        <v>7</v>
      </c>
      <c r="B15369">
        <v>30128</v>
      </c>
      <c r="C15369" t="s">
        <v>14</v>
      </c>
      <c r="D15369" t="str">
        <f t="shared" si="240"/>
        <v>H</v>
      </c>
      <c r="E15369">
        <v>18741</v>
      </c>
      <c r="F15369">
        <v>23135</v>
      </c>
      <c r="G15369" t="s">
        <v>111</v>
      </c>
      <c r="H15369" t="s">
        <v>6112</v>
      </c>
      <c r="I15369">
        <v>28</v>
      </c>
      <c r="J15369" t="s">
        <v>41</v>
      </c>
      <c r="K15369">
        <v>0</v>
      </c>
      <c r="L15369">
        <v>0</v>
      </c>
      <c r="M15369">
        <v>0</v>
      </c>
      <c r="N15369">
        <v>0</v>
      </c>
      <c r="O15369">
        <v>9</v>
      </c>
      <c r="P15369">
        <v>21</v>
      </c>
      <c r="Q15369">
        <v>0</v>
      </c>
      <c r="R15369">
        <v>1</v>
      </c>
      <c r="S15369">
        <v>0</v>
      </c>
      <c r="T15369">
        <f>SUMIFS(Table_qmjhl_scoring_2022_23[EV], Table_qmjhl_scoring_2022_23[GAME_ID], B15369, Table_qmjhl_scoring_2022_23[H_A], C15369)</f>
        <v>2</v>
      </c>
      <c r="U15369">
        <f>SUMIFS(Table_qmjhl_scoring_2022_23[EV], Table_qmjhl_scoring_2022_23[GAME_ID], B15369, Table_qmjhl_scoring_2022_23[H_A], D15369)</f>
        <v>2</v>
      </c>
      <c r="V15369" cm="1">
        <f t="array" ref="V153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69" cm="1">
        <f t="array" ref="W153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69">
        <f>Table_qmjhl_players_2022_23[[#This Row],[T_EV_GF]]-Table_qmjhl_players_2022_23[[#This Row],[P_EV_GF]]</f>
        <v>2</v>
      </c>
      <c r="Y15369">
        <f>Table_qmjhl_players_2022_23[[#This Row],[T_EV_GA]]-Table_qmjhl_players_2022_23[[#This Row],[P_EV_GA]]</f>
        <v>2</v>
      </c>
    </row>
    <row r="15370" spans="1:25" x14ac:dyDescent="0.45">
      <c r="A15370">
        <v>8</v>
      </c>
      <c r="B15370">
        <v>30128</v>
      </c>
      <c r="C15370" t="s">
        <v>14</v>
      </c>
      <c r="D15370" t="str">
        <f t="shared" si="240"/>
        <v>H</v>
      </c>
      <c r="E15370">
        <v>19097</v>
      </c>
      <c r="F15370">
        <v>23769</v>
      </c>
      <c r="G15370" t="s">
        <v>99</v>
      </c>
      <c r="H15370" t="s">
        <v>5814</v>
      </c>
      <c r="I15370">
        <v>44</v>
      </c>
      <c r="J15370" t="s">
        <v>52</v>
      </c>
      <c r="K15370">
        <v>3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2</v>
      </c>
      <c r="T15370">
        <f>SUMIFS(Table_qmjhl_scoring_2022_23[EV], Table_qmjhl_scoring_2022_23[GAME_ID], B15370, Table_qmjhl_scoring_2022_23[H_A], C15370)</f>
        <v>2</v>
      </c>
      <c r="U15370">
        <f>SUMIFS(Table_qmjhl_scoring_2022_23[EV], Table_qmjhl_scoring_2022_23[GAME_ID], B15370, Table_qmjhl_scoring_2022_23[H_A], D15370)</f>
        <v>2</v>
      </c>
      <c r="V15370" cm="1">
        <f t="array" ref="V15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70" cm="1">
        <f t="array" ref="W15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70">
        <f>Table_qmjhl_players_2022_23[[#This Row],[T_EV_GF]]-Table_qmjhl_players_2022_23[[#This Row],[P_EV_GF]]</f>
        <v>2</v>
      </c>
      <c r="Y15370">
        <f>Table_qmjhl_players_2022_23[[#This Row],[T_EV_GA]]-Table_qmjhl_players_2022_23[[#This Row],[P_EV_GA]]</f>
        <v>2</v>
      </c>
    </row>
    <row r="15371" spans="1:25" x14ac:dyDescent="0.45">
      <c r="A15371">
        <v>9</v>
      </c>
      <c r="B15371">
        <v>30128</v>
      </c>
      <c r="C15371" t="s">
        <v>14</v>
      </c>
      <c r="D15371" t="str">
        <f t="shared" si="240"/>
        <v>H</v>
      </c>
      <c r="E15371">
        <v>19076</v>
      </c>
      <c r="F15371">
        <v>23780</v>
      </c>
      <c r="G15371" t="s">
        <v>82</v>
      </c>
      <c r="H15371" t="s">
        <v>6113</v>
      </c>
      <c r="I15371">
        <v>49</v>
      </c>
      <c r="J15371" t="s">
        <v>52</v>
      </c>
      <c r="K15371">
        <v>5</v>
      </c>
      <c r="L15371">
        <v>1</v>
      </c>
      <c r="M15371">
        <v>0</v>
      </c>
      <c r="N15371">
        <v>2</v>
      </c>
      <c r="O15371">
        <v>0</v>
      </c>
      <c r="P15371">
        <v>0</v>
      </c>
      <c r="Q15371">
        <v>-1</v>
      </c>
      <c r="R15371">
        <v>0</v>
      </c>
      <c r="S15371">
        <v>4</v>
      </c>
      <c r="T15371">
        <f>SUMIFS(Table_qmjhl_scoring_2022_23[EV], Table_qmjhl_scoring_2022_23[GAME_ID], B15371, Table_qmjhl_scoring_2022_23[H_A], C15371)</f>
        <v>2</v>
      </c>
      <c r="U15371">
        <f>SUMIFS(Table_qmjhl_scoring_2022_23[EV], Table_qmjhl_scoring_2022_23[GAME_ID], B15371, Table_qmjhl_scoring_2022_23[H_A], D15371)</f>
        <v>2</v>
      </c>
      <c r="V15371" cm="1">
        <f t="array" ref="V15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71" cm="1">
        <f t="array" ref="W153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71">
        <f>Table_qmjhl_players_2022_23[[#This Row],[T_EV_GF]]-Table_qmjhl_players_2022_23[[#This Row],[P_EV_GF]]</f>
        <v>2</v>
      </c>
      <c r="Y15371">
        <f>Table_qmjhl_players_2022_23[[#This Row],[T_EV_GA]]-Table_qmjhl_players_2022_23[[#This Row],[P_EV_GA]]</f>
        <v>1</v>
      </c>
    </row>
    <row r="15372" spans="1:25" x14ac:dyDescent="0.45">
      <c r="A15372">
        <v>10</v>
      </c>
      <c r="B15372">
        <v>30128</v>
      </c>
      <c r="C15372" t="s">
        <v>14</v>
      </c>
      <c r="D15372" t="str">
        <f t="shared" si="240"/>
        <v>H</v>
      </c>
      <c r="E15372">
        <v>19745</v>
      </c>
      <c r="F15372">
        <v>25093</v>
      </c>
      <c r="G15372" t="s">
        <v>6114</v>
      </c>
      <c r="H15372" t="s">
        <v>6115</v>
      </c>
      <c r="I15372">
        <v>53</v>
      </c>
      <c r="J15372" t="s">
        <v>40</v>
      </c>
      <c r="K15372">
        <v>3</v>
      </c>
      <c r="L15372">
        <v>1</v>
      </c>
      <c r="M15372">
        <v>0</v>
      </c>
      <c r="N15372">
        <v>1</v>
      </c>
      <c r="O15372">
        <v>0</v>
      </c>
      <c r="P15372">
        <v>0</v>
      </c>
      <c r="Q15372">
        <v>-1</v>
      </c>
      <c r="R15372">
        <v>0</v>
      </c>
      <c r="S15372">
        <v>0</v>
      </c>
      <c r="T15372">
        <f>SUMIFS(Table_qmjhl_scoring_2022_23[EV], Table_qmjhl_scoring_2022_23[GAME_ID], B15372, Table_qmjhl_scoring_2022_23[H_A], C15372)</f>
        <v>2</v>
      </c>
      <c r="U15372">
        <f>SUMIFS(Table_qmjhl_scoring_2022_23[EV], Table_qmjhl_scoring_2022_23[GAME_ID], B15372, Table_qmjhl_scoring_2022_23[H_A], D15372)</f>
        <v>2</v>
      </c>
      <c r="V15372" cm="1">
        <f t="array" ref="V15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72" cm="1">
        <f t="array" ref="W153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72">
        <f>Table_qmjhl_players_2022_23[[#This Row],[T_EV_GF]]-Table_qmjhl_players_2022_23[[#This Row],[P_EV_GF]]</f>
        <v>2</v>
      </c>
      <c r="Y15372">
        <f>Table_qmjhl_players_2022_23[[#This Row],[T_EV_GA]]-Table_qmjhl_players_2022_23[[#This Row],[P_EV_GA]]</f>
        <v>1</v>
      </c>
    </row>
    <row r="15373" spans="1:25" x14ac:dyDescent="0.45">
      <c r="A15373">
        <v>11</v>
      </c>
      <c r="B15373">
        <v>30128</v>
      </c>
      <c r="C15373" t="s">
        <v>14</v>
      </c>
      <c r="D15373" t="str">
        <f t="shared" si="240"/>
        <v>H</v>
      </c>
      <c r="E15373">
        <v>19536</v>
      </c>
      <c r="F15373">
        <v>24626</v>
      </c>
      <c r="G15373" t="s">
        <v>6014</v>
      </c>
      <c r="H15373" t="s">
        <v>6116</v>
      </c>
      <c r="I15373">
        <v>55</v>
      </c>
      <c r="J15373" t="s">
        <v>41</v>
      </c>
      <c r="K15373">
        <v>3</v>
      </c>
      <c r="L15373">
        <v>2</v>
      </c>
      <c r="M15373">
        <v>0</v>
      </c>
      <c r="N15373">
        <v>3</v>
      </c>
      <c r="O15373">
        <v>0</v>
      </c>
      <c r="P15373">
        <v>0</v>
      </c>
      <c r="Q15373">
        <v>2</v>
      </c>
      <c r="R15373">
        <v>0</v>
      </c>
      <c r="S15373">
        <v>0</v>
      </c>
      <c r="T15373">
        <f>SUMIFS(Table_qmjhl_scoring_2022_23[EV], Table_qmjhl_scoring_2022_23[GAME_ID], B15373, Table_qmjhl_scoring_2022_23[H_A], C15373)</f>
        <v>2</v>
      </c>
      <c r="U15373">
        <f>SUMIFS(Table_qmjhl_scoring_2022_23[EV], Table_qmjhl_scoring_2022_23[GAME_ID], B15373, Table_qmjhl_scoring_2022_23[H_A], D15373)</f>
        <v>2</v>
      </c>
      <c r="V15373" cm="1">
        <f t="array" ref="V153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73" cm="1">
        <f t="array" ref="W15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73">
        <f>Table_qmjhl_players_2022_23[[#This Row],[T_EV_GF]]-Table_qmjhl_players_2022_23[[#This Row],[P_EV_GF]]</f>
        <v>0</v>
      </c>
      <c r="Y15373">
        <f>Table_qmjhl_players_2022_23[[#This Row],[T_EV_GA]]-Table_qmjhl_players_2022_23[[#This Row],[P_EV_GA]]</f>
        <v>2</v>
      </c>
    </row>
    <row r="15374" spans="1:25" x14ac:dyDescent="0.45">
      <c r="A15374">
        <v>12</v>
      </c>
      <c r="B15374">
        <v>30128</v>
      </c>
      <c r="C15374" t="s">
        <v>14</v>
      </c>
      <c r="D15374" t="str">
        <f t="shared" si="240"/>
        <v>H</v>
      </c>
      <c r="E15374">
        <v>19825</v>
      </c>
      <c r="F15374">
        <v>23559</v>
      </c>
      <c r="G15374" t="s">
        <v>5842</v>
      </c>
      <c r="H15374" t="s">
        <v>6118</v>
      </c>
      <c r="I15374">
        <v>63</v>
      </c>
      <c r="J15374" t="s">
        <v>46</v>
      </c>
      <c r="K15374">
        <v>1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-2</v>
      </c>
      <c r="R15374">
        <v>0</v>
      </c>
      <c r="S15374">
        <v>0</v>
      </c>
      <c r="T15374">
        <f>SUMIFS(Table_qmjhl_scoring_2022_23[EV], Table_qmjhl_scoring_2022_23[GAME_ID], B15374, Table_qmjhl_scoring_2022_23[H_A], C15374)</f>
        <v>2</v>
      </c>
      <c r="U15374">
        <f>SUMIFS(Table_qmjhl_scoring_2022_23[EV], Table_qmjhl_scoring_2022_23[GAME_ID], B15374, Table_qmjhl_scoring_2022_23[H_A], D15374)</f>
        <v>2</v>
      </c>
      <c r="V15374" cm="1">
        <f t="array" ref="V15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74" cm="1">
        <f t="array" ref="W153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74">
        <f>Table_qmjhl_players_2022_23[[#This Row],[T_EV_GF]]-Table_qmjhl_players_2022_23[[#This Row],[P_EV_GF]]</f>
        <v>2</v>
      </c>
      <c r="Y15374">
        <f>Table_qmjhl_players_2022_23[[#This Row],[T_EV_GA]]-Table_qmjhl_players_2022_23[[#This Row],[P_EV_GA]]</f>
        <v>0</v>
      </c>
    </row>
    <row r="15375" spans="1:25" x14ac:dyDescent="0.45">
      <c r="A15375">
        <v>13</v>
      </c>
      <c r="B15375">
        <v>30128</v>
      </c>
      <c r="C15375" t="s">
        <v>14</v>
      </c>
      <c r="D15375" t="str">
        <f t="shared" si="240"/>
        <v>H</v>
      </c>
      <c r="E15375">
        <v>18913</v>
      </c>
      <c r="F15375">
        <v>23280</v>
      </c>
      <c r="G15375" t="s">
        <v>218</v>
      </c>
      <c r="H15375" t="s">
        <v>6191</v>
      </c>
      <c r="I15375">
        <v>71</v>
      </c>
      <c r="J15375" t="s">
        <v>52</v>
      </c>
      <c r="K15375">
        <v>2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1</v>
      </c>
      <c r="R15375">
        <v>0</v>
      </c>
      <c r="S15375">
        <v>0</v>
      </c>
      <c r="T15375">
        <f>SUMIFS(Table_qmjhl_scoring_2022_23[EV], Table_qmjhl_scoring_2022_23[GAME_ID], B15375, Table_qmjhl_scoring_2022_23[H_A], C15375)</f>
        <v>2</v>
      </c>
      <c r="U15375">
        <f>SUMIFS(Table_qmjhl_scoring_2022_23[EV], Table_qmjhl_scoring_2022_23[GAME_ID], B15375, Table_qmjhl_scoring_2022_23[H_A], D15375)</f>
        <v>2</v>
      </c>
      <c r="V15375" cm="1">
        <f t="array" ref="V153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75" cm="1">
        <f t="array" ref="W153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75">
        <f>Table_qmjhl_players_2022_23[[#This Row],[T_EV_GF]]-Table_qmjhl_players_2022_23[[#This Row],[P_EV_GF]]</f>
        <v>0</v>
      </c>
      <c r="Y15375">
        <f>Table_qmjhl_players_2022_23[[#This Row],[T_EV_GA]]-Table_qmjhl_players_2022_23[[#This Row],[P_EV_GA]]</f>
        <v>1</v>
      </c>
    </row>
    <row r="15376" spans="1:25" x14ac:dyDescent="0.45">
      <c r="A15376">
        <v>14</v>
      </c>
      <c r="B15376">
        <v>30128</v>
      </c>
      <c r="C15376" t="s">
        <v>14</v>
      </c>
      <c r="D15376" t="str">
        <f t="shared" si="240"/>
        <v>H</v>
      </c>
      <c r="E15376">
        <v>19595</v>
      </c>
      <c r="F15376">
        <v>24690</v>
      </c>
      <c r="G15376" t="s">
        <v>125</v>
      </c>
      <c r="H15376" t="s">
        <v>6119</v>
      </c>
      <c r="I15376">
        <v>72</v>
      </c>
      <c r="J15376" t="s">
        <v>46</v>
      </c>
      <c r="K15376">
        <v>1</v>
      </c>
      <c r="L15376">
        <v>0</v>
      </c>
      <c r="M15376">
        <v>0</v>
      </c>
      <c r="N15376">
        <v>1</v>
      </c>
      <c r="O15376">
        <v>0</v>
      </c>
      <c r="P15376">
        <v>0</v>
      </c>
      <c r="Q15376">
        <v>0</v>
      </c>
      <c r="R15376">
        <v>2</v>
      </c>
      <c r="S15376">
        <v>0</v>
      </c>
      <c r="T15376">
        <f>SUMIFS(Table_qmjhl_scoring_2022_23[EV], Table_qmjhl_scoring_2022_23[GAME_ID], B15376, Table_qmjhl_scoring_2022_23[H_A], C15376)</f>
        <v>2</v>
      </c>
      <c r="U15376">
        <f>SUMIFS(Table_qmjhl_scoring_2022_23[EV], Table_qmjhl_scoring_2022_23[GAME_ID], B15376, Table_qmjhl_scoring_2022_23[H_A], D15376)</f>
        <v>2</v>
      </c>
      <c r="V15376" cm="1">
        <f t="array" ref="V15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76" cm="1">
        <f t="array" ref="W15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76">
        <f>Table_qmjhl_players_2022_23[[#This Row],[T_EV_GF]]-Table_qmjhl_players_2022_23[[#This Row],[P_EV_GF]]</f>
        <v>2</v>
      </c>
      <c r="Y15376">
        <f>Table_qmjhl_players_2022_23[[#This Row],[T_EV_GA]]-Table_qmjhl_players_2022_23[[#This Row],[P_EV_GA]]</f>
        <v>2</v>
      </c>
    </row>
    <row r="15377" spans="1:25" x14ac:dyDescent="0.45">
      <c r="A15377">
        <v>15</v>
      </c>
      <c r="B15377">
        <v>30128</v>
      </c>
      <c r="C15377" t="s">
        <v>14</v>
      </c>
      <c r="D15377" t="str">
        <f t="shared" si="240"/>
        <v>H</v>
      </c>
      <c r="E15377">
        <v>19554</v>
      </c>
      <c r="F15377">
        <v>24692</v>
      </c>
      <c r="G15377" t="s">
        <v>5979</v>
      </c>
      <c r="H15377" t="s">
        <v>5922</v>
      </c>
      <c r="I15377">
        <v>77</v>
      </c>
      <c r="J15377" t="s">
        <v>41</v>
      </c>
      <c r="K15377">
        <v>0</v>
      </c>
      <c r="L15377">
        <v>0</v>
      </c>
      <c r="M15377">
        <v>0</v>
      </c>
      <c r="N15377">
        <v>0</v>
      </c>
      <c r="O15377">
        <v>1</v>
      </c>
      <c r="P15377">
        <v>8</v>
      </c>
      <c r="Q15377">
        <v>0</v>
      </c>
      <c r="R15377">
        <v>0</v>
      </c>
      <c r="S15377">
        <v>0</v>
      </c>
      <c r="T15377">
        <f>SUMIFS(Table_qmjhl_scoring_2022_23[EV], Table_qmjhl_scoring_2022_23[GAME_ID], B15377, Table_qmjhl_scoring_2022_23[H_A], C15377)</f>
        <v>2</v>
      </c>
      <c r="U15377">
        <f>SUMIFS(Table_qmjhl_scoring_2022_23[EV], Table_qmjhl_scoring_2022_23[GAME_ID], B15377, Table_qmjhl_scoring_2022_23[H_A], D15377)</f>
        <v>2</v>
      </c>
      <c r="V15377" cm="1">
        <f t="array" ref="V153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77" cm="1">
        <f t="array" ref="W153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77">
        <f>Table_qmjhl_players_2022_23[[#This Row],[T_EV_GF]]-Table_qmjhl_players_2022_23[[#This Row],[P_EV_GF]]</f>
        <v>1</v>
      </c>
      <c r="Y15377">
        <f>Table_qmjhl_players_2022_23[[#This Row],[T_EV_GA]]-Table_qmjhl_players_2022_23[[#This Row],[P_EV_GA]]</f>
        <v>1</v>
      </c>
    </row>
    <row r="15378" spans="1:25" x14ac:dyDescent="0.45">
      <c r="A15378">
        <v>16</v>
      </c>
      <c r="B15378">
        <v>30128</v>
      </c>
      <c r="C15378" t="s">
        <v>14</v>
      </c>
      <c r="D15378" t="str">
        <f t="shared" si="240"/>
        <v>H</v>
      </c>
      <c r="E15378">
        <v>19115</v>
      </c>
      <c r="F15378">
        <v>23851</v>
      </c>
      <c r="G15378" t="s">
        <v>6101</v>
      </c>
      <c r="H15378" t="s">
        <v>6120</v>
      </c>
      <c r="I15378">
        <v>78</v>
      </c>
      <c r="J15378" t="s">
        <v>40</v>
      </c>
      <c r="K15378">
        <v>1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f>SUMIFS(Table_qmjhl_scoring_2022_23[EV], Table_qmjhl_scoring_2022_23[GAME_ID], B15378, Table_qmjhl_scoring_2022_23[H_A], C15378)</f>
        <v>2</v>
      </c>
      <c r="U15378">
        <f>SUMIFS(Table_qmjhl_scoring_2022_23[EV], Table_qmjhl_scoring_2022_23[GAME_ID], B15378, Table_qmjhl_scoring_2022_23[H_A], D15378)</f>
        <v>2</v>
      </c>
      <c r="V15378" cm="1">
        <f t="array" ref="V15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78" cm="1">
        <f t="array" ref="W15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78">
        <f>Table_qmjhl_players_2022_23[[#This Row],[T_EV_GF]]-Table_qmjhl_players_2022_23[[#This Row],[P_EV_GF]]</f>
        <v>2</v>
      </c>
      <c r="Y15378">
        <f>Table_qmjhl_players_2022_23[[#This Row],[T_EV_GA]]-Table_qmjhl_players_2022_23[[#This Row],[P_EV_GA]]</f>
        <v>2</v>
      </c>
    </row>
    <row r="15379" spans="1:25" x14ac:dyDescent="0.45">
      <c r="A15379">
        <v>17</v>
      </c>
      <c r="B15379">
        <v>30128</v>
      </c>
      <c r="C15379" t="s">
        <v>14</v>
      </c>
      <c r="D15379" t="str">
        <f t="shared" si="240"/>
        <v>H</v>
      </c>
      <c r="E15379">
        <v>19133</v>
      </c>
      <c r="F15379">
        <v>23893</v>
      </c>
      <c r="G15379" t="s">
        <v>75</v>
      </c>
      <c r="H15379" t="s">
        <v>6192</v>
      </c>
      <c r="I15379">
        <v>92</v>
      </c>
      <c r="J15379" t="s">
        <v>41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-1</v>
      </c>
      <c r="R15379">
        <v>0</v>
      </c>
      <c r="S15379">
        <v>0</v>
      </c>
      <c r="T15379">
        <f>SUMIFS(Table_qmjhl_scoring_2022_23[EV], Table_qmjhl_scoring_2022_23[GAME_ID], B15379, Table_qmjhl_scoring_2022_23[H_A], C15379)</f>
        <v>2</v>
      </c>
      <c r="U15379">
        <f>SUMIFS(Table_qmjhl_scoring_2022_23[EV], Table_qmjhl_scoring_2022_23[GAME_ID], B15379, Table_qmjhl_scoring_2022_23[H_A], D15379)</f>
        <v>2</v>
      </c>
      <c r="V15379" cm="1">
        <f t="array" ref="V15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79" cm="1">
        <f t="array" ref="W153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79">
        <f>Table_qmjhl_players_2022_23[[#This Row],[T_EV_GF]]-Table_qmjhl_players_2022_23[[#This Row],[P_EV_GF]]</f>
        <v>2</v>
      </c>
      <c r="Y15379">
        <f>Table_qmjhl_players_2022_23[[#This Row],[T_EV_GA]]-Table_qmjhl_players_2022_23[[#This Row],[P_EV_GA]]</f>
        <v>1</v>
      </c>
    </row>
    <row r="15380" spans="1:25" x14ac:dyDescent="0.45">
      <c r="A15380">
        <v>0</v>
      </c>
      <c r="B15380">
        <v>30129</v>
      </c>
      <c r="C15380" t="s">
        <v>13</v>
      </c>
      <c r="D15380" t="str">
        <f t="shared" si="240"/>
        <v>A</v>
      </c>
      <c r="E15380">
        <v>18750</v>
      </c>
      <c r="F15380">
        <v>22412</v>
      </c>
      <c r="G15380" t="s">
        <v>6074</v>
      </c>
      <c r="H15380" t="s">
        <v>6075</v>
      </c>
      <c r="I15380">
        <v>2</v>
      </c>
      <c r="J15380" t="s">
        <v>52</v>
      </c>
      <c r="K15380">
        <v>2</v>
      </c>
      <c r="L15380">
        <v>1</v>
      </c>
      <c r="M15380">
        <v>0</v>
      </c>
      <c r="N15380">
        <v>0</v>
      </c>
      <c r="O15380">
        <v>0</v>
      </c>
      <c r="P15380">
        <v>0</v>
      </c>
      <c r="Q15380">
        <v>-1</v>
      </c>
      <c r="R15380">
        <v>1</v>
      </c>
      <c r="S15380">
        <v>0</v>
      </c>
      <c r="T15380">
        <f>SUMIFS(Table_qmjhl_scoring_2022_23[EV], Table_qmjhl_scoring_2022_23[GAME_ID], B15380, Table_qmjhl_scoring_2022_23[H_A], C15380)</f>
        <v>3</v>
      </c>
      <c r="U15380">
        <f>SUMIFS(Table_qmjhl_scoring_2022_23[EV], Table_qmjhl_scoring_2022_23[GAME_ID], B15380, Table_qmjhl_scoring_2022_23[H_A], D15380)</f>
        <v>3</v>
      </c>
      <c r="V15380" cm="1">
        <f t="array" ref="V15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80" cm="1">
        <f t="array" ref="W153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80">
        <f>Table_qmjhl_players_2022_23[[#This Row],[T_EV_GF]]-Table_qmjhl_players_2022_23[[#This Row],[P_EV_GF]]</f>
        <v>3</v>
      </c>
      <c r="Y15380">
        <f>Table_qmjhl_players_2022_23[[#This Row],[T_EV_GA]]-Table_qmjhl_players_2022_23[[#This Row],[P_EV_GA]]</f>
        <v>2</v>
      </c>
    </row>
    <row r="15381" spans="1:25" x14ac:dyDescent="0.45">
      <c r="A15381">
        <v>1</v>
      </c>
      <c r="B15381">
        <v>30129</v>
      </c>
      <c r="C15381" t="s">
        <v>13</v>
      </c>
      <c r="D15381" t="str">
        <f t="shared" si="240"/>
        <v>A</v>
      </c>
      <c r="E15381">
        <v>18273</v>
      </c>
      <c r="F15381">
        <v>22482</v>
      </c>
      <c r="G15381" t="s">
        <v>6017</v>
      </c>
      <c r="H15381" t="s">
        <v>5942</v>
      </c>
      <c r="I15381">
        <v>15</v>
      </c>
      <c r="J15381" t="s">
        <v>52</v>
      </c>
      <c r="K15381">
        <v>5</v>
      </c>
      <c r="L15381">
        <v>3</v>
      </c>
      <c r="M15381">
        <v>1</v>
      </c>
      <c r="N15381">
        <v>1</v>
      </c>
      <c r="O15381">
        <v>0</v>
      </c>
      <c r="P15381">
        <v>0</v>
      </c>
      <c r="Q15381">
        <v>1</v>
      </c>
      <c r="R15381">
        <v>1</v>
      </c>
      <c r="S15381">
        <v>2</v>
      </c>
      <c r="T15381">
        <f>SUMIFS(Table_qmjhl_scoring_2022_23[EV], Table_qmjhl_scoring_2022_23[GAME_ID], B15381, Table_qmjhl_scoring_2022_23[H_A], C15381)</f>
        <v>3</v>
      </c>
      <c r="U15381">
        <f>SUMIFS(Table_qmjhl_scoring_2022_23[EV], Table_qmjhl_scoring_2022_23[GAME_ID], B15381, Table_qmjhl_scoring_2022_23[H_A], D15381)</f>
        <v>3</v>
      </c>
      <c r="V15381" cm="1">
        <f t="array" ref="V1538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381" cm="1">
        <f t="array" ref="W153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81">
        <f>Table_qmjhl_players_2022_23[[#This Row],[T_EV_GF]]-Table_qmjhl_players_2022_23[[#This Row],[P_EV_GF]]</f>
        <v>0</v>
      </c>
      <c r="Y15381">
        <f>Table_qmjhl_players_2022_23[[#This Row],[T_EV_GA]]-Table_qmjhl_players_2022_23[[#This Row],[P_EV_GA]]</f>
        <v>1</v>
      </c>
    </row>
    <row r="15382" spans="1:25" x14ac:dyDescent="0.45">
      <c r="A15382">
        <v>2</v>
      </c>
      <c r="B15382">
        <v>30129</v>
      </c>
      <c r="C15382" t="s">
        <v>13</v>
      </c>
      <c r="D15382" t="str">
        <f t="shared" si="240"/>
        <v>A</v>
      </c>
      <c r="E15382">
        <v>18201</v>
      </c>
      <c r="F15382">
        <v>22246</v>
      </c>
      <c r="G15382" t="s">
        <v>83</v>
      </c>
      <c r="H15382" t="s">
        <v>5949</v>
      </c>
      <c r="I15382">
        <v>19</v>
      </c>
      <c r="J15382" t="s">
        <v>41</v>
      </c>
      <c r="K15382">
        <v>4</v>
      </c>
      <c r="L15382">
        <v>2</v>
      </c>
      <c r="M15382">
        <v>1</v>
      </c>
      <c r="N15382">
        <v>1</v>
      </c>
      <c r="O15382">
        <v>7</v>
      </c>
      <c r="P15382">
        <v>13</v>
      </c>
      <c r="Q15382">
        <v>2</v>
      </c>
      <c r="R15382">
        <v>0</v>
      </c>
      <c r="S15382">
        <v>7</v>
      </c>
      <c r="T15382">
        <f>SUMIFS(Table_qmjhl_scoring_2022_23[EV], Table_qmjhl_scoring_2022_23[GAME_ID], B15382, Table_qmjhl_scoring_2022_23[H_A], C15382)</f>
        <v>3</v>
      </c>
      <c r="U15382">
        <f>SUMIFS(Table_qmjhl_scoring_2022_23[EV], Table_qmjhl_scoring_2022_23[GAME_ID], B15382, Table_qmjhl_scoring_2022_23[H_A], D15382)</f>
        <v>3</v>
      </c>
      <c r="V15382" cm="1">
        <f t="array" ref="V153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82" cm="1">
        <f t="array" ref="W15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82">
        <f>Table_qmjhl_players_2022_23[[#This Row],[T_EV_GF]]-Table_qmjhl_players_2022_23[[#This Row],[P_EV_GF]]</f>
        <v>1</v>
      </c>
      <c r="Y15382">
        <f>Table_qmjhl_players_2022_23[[#This Row],[T_EV_GA]]-Table_qmjhl_players_2022_23[[#This Row],[P_EV_GA]]</f>
        <v>3</v>
      </c>
    </row>
    <row r="15383" spans="1:25" x14ac:dyDescent="0.45">
      <c r="A15383">
        <v>3</v>
      </c>
      <c r="B15383">
        <v>30129</v>
      </c>
      <c r="C15383" t="s">
        <v>13</v>
      </c>
      <c r="D15383" t="str">
        <f t="shared" si="240"/>
        <v>A</v>
      </c>
      <c r="E15383">
        <v>17613</v>
      </c>
      <c r="F15383">
        <v>21721</v>
      </c>
      <c r="G15383" t="s">
        <v>6077</v>
      </c>
      <c r="H15383" t="s">
        <v>5980</v>
      </c>
      <c r="I15383">
        <v>21</v>
      </c>
      <c r="J15383" t="s">
        <v>52</v>
      </c>
      <c r="K15383">
        <v>3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5</v>
      </c>
      <c r="S15383">
        <v>0</v>
      </c>
      <c r="T15383">
        <f>SUMIFS(Table_qmjhl_scoring_2022_23[EV], Table_qmjhl_scoring_2022_23[GAME_ID], B15383, Table_qmjhl_scoring_2022_23[H_A], C15383)</f>
        <v>3</v>
      </c>
      <c r="U15383">
        <f>SUMIFS(Table_qmjhl_scoring_2022_23[EV], Table_qmjhl_scoring_2022_23[GAME_ID], B15383, Table_qmjhl_scoring_2022_23[H_A], D15383)</f>
        <v>3</v>
      </c>
      <c r="V15383" cm="1">
        <f t="array" ref="V153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83" cm="1">
        <f t="array" ref="W153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83">
        <f>Table_qmjhl_players_2022_23[[#This Row],[T_EV_GF]]-Table_qmjhl_players_2022_23[[#This Row],[P_EV_GF]]</f>
        <v>1</v>
      </c>
      <c r="Y15383">
        <f>Table_qmjhl_players_2022_23[[#This Row],[T_EV_GA]]-Table_qmjhl_players_2022_23[[#This Row],[P_EV_GA]]</f>
        <v>1</v>
      </c>
    </row>
    <row r="15384" spans="1:25" x14ac:dyDescent="0.45">
      <c r="A15384">
        <v>4</v>
      </c>
      <c r="B15384">
        <v>30129</v>
      </c>
      <c r="C15384" t="s">
        <v>13</v>
      </c>
      <c r="D15384" t="str">
        <f t="shared" si="240"/>
        <v>A</v>
      </c>
      <c r="E15384">
        <v>18179</v>
      </c>
      <c r="F15384">
        <v>22250</v>
      </c>
      <c r="G15384" t="s">
        <v>111</v>
      </c>
      <c r="H15384" t="s">
        <v>5853</v>
      </c>
      <c r="I15384">
        <v>23</v>
      </c>
      <c r="J15384" t="s">
        <v>46</v>
      </c>
      <c r="K15384">
        <v>4</v>
      </c>
      <c r="L15384">
        <v>3</v>
      </c>
      <c r="M15384">
        <v>1</v>
      </c>
      <c r="N15384">
        <v>1</v>
      </c>
      <c r="O15384">
        <v>0</v>
      </c>
      <c r="P15384">
        <v>0</v>
      </c>
      <c r="Q15384">
        <v>3</v>
      </c>
      <c r="R15384">
        <v>4</v>
      </c>
      <c r="S15384">
        <v>0</v>
      </c>
      <c r="T15384">
        <f>SUMIFS(Table_qmjhl_scoring_2022_23[EV], Table_qmjhl_scoring_2022_23[GAME_ID], B15384, Table_qmjhl_scoring_2022_23[H_A], C15384)</f>
        <v>3</v>
      </c>
      <c r="U15384">
        <f>SUMIFS(Table_qmjhl_scoring_2022_23[EV], Table_qmjhl_scoring_2022_23[GAME_ID], B15384, Table_qmjhl_scoring_2022_23[H_A], D15384)</f>
        <v>3</v>
      </c>
      <c r="V15384" cm="1">
        <f t="array" ref="V1538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384" cm="1">
        <f t="array" ref="W15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84">
        <f>Table_qmjhl_players_2022_23[[#This Row],[T_EV_GF]]-Table_qmjhl_players_2022_23[[#This Row],[P_EV_GF]]</f>
        <v>0</v>
      </c>
      <c r="Y15384">
        <f>Table_qmjhl_players_2022_23[[#This Row],[T_EV_GA]]-Table_qmjhl_players_2022_23[[#This Row],[P_EV_GA]]</f>
        <v>3</v>
      </c>
    </row>
    <row r="15385" spans="1:25" x14ac:dyDescent="0.45">
      <c r="A15385">
        <v>5</v>
      </c>
      <c r="B15385">
        <v>30129</v>
      </c>
      <c r="C15385" t="s">
        <v>13</v>
      </c>
      <c r="D15385" t="str">
        <f t="shared" si="240"/>
        <v>A</v>
      </c>
      <c r="E15385">
        <v>18174</v>
      </c>
      <c r="F15385">
        <v>22251</v>
      </c>
      <c r="G15385" t="s">
        <v>6078</v>
      </c>
      <c r="H15385" t="s">
        <v>6079</v>
      </c>
      <c r="I15385">
        <v>24</v>
      </c>
      <c r="J15385" t="s">
        <v>40</v>
      </c>
      <c r="K15385">
        <v>2</v>
      </c>
      <c r="L15385">
        <v>2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1</v>
      </c>
      <c r="S15385">
        <v>0</v>
      </c>
      <c r="T15385">
        <f>SUMIFS(Table_qmjhl_scoring_2022_23[EV], Table_qmjhl_scoring_2022_23[GAME_ID], B15385, Table_qmjhl_scoring_2022_23[H_A], C15385)</f>
        <v>3</v>
      </c>
      <c r="U15385">
        <f>SUMIFS(Table_qmjhl_scoring_2022_23[EV], Table_qmjhl_scoring_2022_23[GAME_ID], B15385, Table_qmjhl_scoring_2022_23[H_A], D15385)</f>
        <v>3</v>
      </c>
      <c r="V15385" cm="1">
        <f t="array" ref="V153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85" cm="1">
        <f t="array" ref="W153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85">
        <f>Table_qmjhl_players_2022_23[[#This Row],[T_EV_GF]]-Table_qmjhl_players_2022_23[[#This Row],[P_EV_GF]]</f>
        <v>2</v>
      </c>
      <c r="Y15385">
        <f>Table_qmjhl_players_2022_23[[#This Row],[T_EV_GA]]-Table_qmjhl_players_2022_23[[#This Row],[P_EV_GA]]</f>
        <v>2</v>
      </c>
    </row>
    <row r="15386" spans="1:25" x14ac:dyDescent="0.45">
      <c r="A15386">
        <v>6</v>
      </c>
      <c r="B15386">
        <v>30129</v>
      </c>
      <c r="C15386" t="s">
        <v>13</v>
      </c>
      <c r="D15386" t="str">
        <f t="shared" si="240"/>
        <v>A</v>
      </c>
      <c r="E15386">
        <v>18302</v>
      </c>
      <c r="F15386">
        <v>21439</v>
      </c>
      <c r="G15386" t="s">
        <v>116</v>
      </c>
      <c r="H15386" t="s">
        <v>6080</v>
      </c>
      <c r="I15386">
        <v>27</v>
      </c>
      <c r="J15386" t="s">
        <v>46</v>
      </c>
      <c r="K15386">
        <v>2</v>
      </c>
      <c r="L15386">
        <v>1</v>
      </c>
      <c r="M15386">
        <v>0</v>
      </c>
      <c r="N15386">
        <v>0</v>
      </c>
      <c r="O15386">
        <v>3</v>
      </c>
      <c r="P15386">
        <v>8</v>
      </c>
      <c r="Q15386">
        <v>0</v>
      </c>
      <c r="R15386">
        <v>0</v>
      </c>
      <c r="S15386">
        <v>0</v>
      </c>
      <c r="T15386">
        <f>SUMIFS(Table_qmjhl_scoring_2022_23[EV], Table_qmjhl_scoring_2022_23[GAME_ID], B15386, Table_qmjhl_scoring_2022_23[H_A], C15386)</f>
        <v>3</v>
      </c>
      <c r="U15386">
        <f>SUMIFS(Table_qmjhl_scoring_2022_23[EV], Table_qmjhl_scoring_2022_23[GAME_ID], B15386, Table_qmjhl_scoring_2022_23[H_A], D15386)</f>
        <v>3</v>
      </c>
      <c r="V15386" cm="1">
        <f t="array" ref="V15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86" cm="1">
        <f t="array" ref="W15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86">
        <f>Table_qmjhl_players_2022_23[[#This Row],[T_EV_GF]]-Table_qmjhl_players_2022_23[[#This Row],[P_EV_GF]]</f>
        <v>3</v>
      </c>
      <c r="Y15386">
        <f>Table_qmjhl_players_2022_23[[#This Row],[T_EV_GA]]-Table_qmjhl_players_2022_23[[#This Row],[P_EV_GA]]</f>
        <v>3</v>
      </c>
    </row>
    <row r="15387" spans="1:25" x14ac:dyDescent="0.45">
      <c r="A15387">
        <v>7</v>
      </c>
      <c r="B15387">
        <v>30129</v>
      </c>
      <c r="C15387" t="s">
        <v>13</v>
      </c>
      <c r="D15387" t="str">
        <f t="shared" si="240"/>
        <v>A</v>
      </c>
      <c r="E15387">
        <v>19244</v>
      </c>
      <c r="F15387">
        <v>23972</v>
      </c>
      <c r="G15387" t="s">
        <v>5892</v>
      </c>
      <c r="H15387" t="s">
        <v>5846</v>
      </c>
      <c r="I15387">
        <v>29</v>
      </c>
      <c r="J15387" t="s">
        <v>4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-1</v>
      </c>
      <c r="R15387">
        <v>2</v>
      </c>
      <c r="S15387">
        <v>0</v>
      </c>
      <c r="T15387">
        <f>SUMIFS(Table_qmjhl_scoring_2022_23[EV], Table_qmjhl_scoring_2022_23[GAME_ID], B15387, Table_qmjhl_scoring_2022_23[H_A], C15387)</f>
        <v>3</v>
      </c>
      <c r="U15387">
        <f>SUMIFS(Table_qmjhl_scoring_2022_23[EV], Table_qmjhl_scoring_2022_23[GAME_ID], B15387, Table_qmjhl_scoring_2022_23[H_A], D15387)</f>
        <v>3</v>
      </c>
      <c r="V15387" cm="1">
        <f t="array" ref="V15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87" cm="1">
        <f t="array" ref="W153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87">
        <f>Table_qmjhl_players_2022_23[[#This Row],[T_EV_GF]]-Table_qmjhl_players_2022_23[[#This Row],[P_EV_GF]]</f>
        <v>3</v>
      </c>
      <c r="Y15387">
        <f>Table_qmjhl_players_2022_23[[#This Row],[T_EV_GA]]-Table_qmjhl_players_2022_23[[#This Row],[P_EV_GA]]</f>
        <v>2</v>
      </c>
    </row>
    <row r="15388" spans="1:25" x14ac:dyDescent="0.45">
      <c r="A15388">
        <v>8</v>
      </c>
      <c r="B15388">
        <v>30129</v>
      </c>
      <c r="C15388" t="s">
        <v>13</v>
      </c>
      <c r="D15388" t="str">
        <f t="shared" si="240"/>
        <v>A</v>
      </c>
      <c r="E15388">
        <v>18180</v>
      </c>
      <c r="F15388">
        <v>22249</v>
      </c>
      <c r="G15388" t="s">
        <v>43</v>
      </c>
      <c r="H15388" t="s">
        <v>6081</v>
      </c>
      <c r="I15388">
        <v>42</v>
      </c>
      <c r="J15388" t="s">
        <v>46</v>
      </c>
      <c r="K15388">
        <v>1</v>
      </c>
      <c r="L15388">
        <v>0</v>
      </c>
      <c r="M15388">
        <v>0</v>
      </c>
      <c r="N15388">
        <v>0</v>
      </c>
      <c r="O15388">
        <v>0</v>
      </c>
      <c r="P15388">
        <v>1</v>
      </c>
      <c r="Q15388">
        <v>-2</v>
      </c>
      <c r="R15388">
        <v>1</v>
      </c>
      <c r="S15388">
        <v>0</v>
      </c>
      <c r="T15388">
        <f>SUMIFS(Table_qmjhl_scoring_2022_23[EV], Table_qmjhl_scoring_2022_23[GAME_ID], B15388, Table_qmjhl_scoring_2022_23[H_A], C15388)</f>
        <v>3</v>
      </c>
      <c r="U15388">
        <f>SUMIFS(Table_qmjhl_scoring_2022_23[EV], Table_qmjhl_scoring_2022_23[GAME_ID], B15388, Table_qmjhl_scoring_2022_23[H_A], D15388)</f>
        <v>3</v>
      </c>
      <c r="V15388" cm="1">
        <f t="array" ref="V15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88" cm="1">
        <f t="array" ref="W153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88">
        <f>Table_qmjhl_players_2022_23[[#This Row],[T_EV_GF]]-Table_qmjhl_players_2022_23[[#This Row],[P_EV_GF]]</f>
        <v>3</v>
      </c>
      <c r="Y15388">
        <f>Table_qmjhl_players_2022_23[[#This Row],[T_EV_GA]]-Table_qmjhl_players_2022_23[[#This Row],[P_EV_GA]]</f>
        <v>1</v>
      </c>
    </row>
    <row r="15389" spans="1:25" x14ac:dyDescent="0.45">
      <c r="A15389">
        <v>9</v>
      </c>
      <c r="B15389">
        <v>30129</v>
      </c>
      <c r="C15389" t="s">
        <v>13</v>
      </c>
      <c r="D15389" t="str">
        <f t="shared" si="240"/>
        <v>A</v>
      </c>
      <c r="E15389">
        <v>19128</v>
      </c>
      <c r="F15389">
        <v>23785</v>
      </c>
      <c r="G15389" t="s">
        <v>6205</v>
      </c>
      <c r="H15389" t="s">
        <v>6206</v>
      </c>
      <c r="I15389">
        <v>49</v>
      </c>
      <c r="J15389" t="s">
        <v>52</v>
      </c>
      <c r="K15389">
        <v>1</v>
      </c>
      <c r="L15389">
        <v>0</v>
      </c>
      <c r="M15389">
        <v>0</v>
      </c>
      <c r="N15389">
        <v>1</v>
      </c>
      <c r="O15389">
        <v>0</v>
      </c>
      <c r="P15389">
        <v>0</v>
      </c>
      <c r="Q15389">
        <v>0</v>
      </c>
      <c r="R15389">
        <v>1</v>
      </c>
      <c r="S15389">
        <v>0</v>
      </c>
      <c r="T15389">
        <f>SUMIFS(Table_qmjhl_scoring_2022_23[EV], Table_qmjhl_scoring_2022_23[GAME_ID], B15389, Table_qmjhl_scoring_2022_23[H_A], C15389)</f>
        <v>3</v>
      </c>
      <c r="U15389">
        <f>SUMIFS(Table_qmjhl_scoring_2022_23[EV], Table_qmjhl_scoring_2022_23[GAME_ID], B15389, Table_qmjhl_scoring_2022_23[H_A], D15389)</f>
        <v>3</v>
      </c>
      <c r="V15389" cm="1">
        <f t="array" ref="V153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89" cm="1">
        <f t="array" ref="W153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89">
        <f>Table_qmjhl_players_2022_23[[#This Row],[T_EV_GF]]-Table_qmjhl_players_2022_23[[#This Row],[P_EV_GF]]</f>
        <v>2</v>
      </c>
      <c r="Y15389">
        <f>Table_qmjhl_players_2022_23[[#This Row],[T_EV_GA]]-Table_qmjhl_players_2022_23[[#This Row],[P_EV_GA]]</f>
        <v>2</v>
      </c>
    </row>
    <row r="15390" spans="1:25" x14ac:dyDescent="0.45">
      <c r="A15390">
        <v>10</v>
      </c>
      <c r="B15390">
        <v>30129</v>
      </c>
      <c r="C15390" t="s">
        <v>13</v>
      </c>
      <c r="D15390" t="str">
        <f t="shared" si="240"/>
        <v>A</v>
      </c>
      <c r="E15390">
        <v>18431</v>
      </c>
      <c r="F15390">
        <v>22598</v>
      </c>
      <c r="G15390" t="s">
        <v>137</v>
      </c>
      <c r="H15390" t="s">
        <v>6082</v>
      </c>
      <c r="I15390">
        <v>50</v>
      </c>
      <c r="J15390" t="s">
        <v>52</v>
      </c>
      <c r="K15390">
        <v>1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3</v>
      </c>
      <c r="S15390">
        <v>0</v>
      </c>
      <c r="T15390">
        <f>SUMIFS(Table_qmjhl_scoring_2022_23[EV], Table_qmjhl_scoring_2022_23[GAME_ID], B15390, Table_qmjhl_scoring_2022_23[H_A], C15390)</f>
        <v>3</v>
      </c>
      <c r="U15390">
        <f>SUMIFS(Table_qmjhl_scoring_2022_23[EV], Table_qmjhl_scoring_2022_23[GAME_ID], B15390, Table_qmjhl_scoring_2022_23[H_A], D15390)</f>
        <v>3</v>
      </c>
      <c r="V15390" cm="1">
        <f t="array" ref="V15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90" cm="1">
        <f t="array" ref="W15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90">
        <f>Table_qmjhl_players_2022_23[[#This Row],[T_EV_GF]]-Table_qmjhl_players_2022_23[[#This Row],[P_EV_GF]]</f>
        <v>3</v>
      </c>
      <c r="Y15390">
        <f>Table_qmjhl_players_2022_23[[#This Row],[T_EV_GA]]-Table_qmjhl_players_2022_23[[#This Row],[P_EV_GA]]</f>
        <v>3</v>
      </c>
    </row>
    <row r="15391" spans="1:25" x14ac:dyDescent="0.45">
      <c r="A15391">
        <v>11</v>
      </c>
      <c r="B15391">
        <v>30129</v>
      </c>
      <c r="C15391" t="s">
        <v>13</v>
      </c>
      <c r="D15391" t="str">
        <f t="shared" si="240"/>
        <v>A</v>
      </c>
      <c r="E15391">
        <v>18347</v>
      </c>
      <c r="F15391">
        <v>22395</v>
      </c>
      <c r="G15391" t="s">
        <v>6084</v>
      </c>
      <c r="H15391" t="s">
        <v>5968</v>
      </c>
      <c r="I15391">
        <v>67</v>
      </c>
      <c r="J15391" t="s">
        <v>4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-1</v>
      </c>
      <c r="R15391">
        <v>1</v>
      </c>
      <c r="S15391">
        <v>0</v>
      </c>
      <c r="T15391">
        <f>SUMIFS(Table_qmjhl_scoring_2022_23[EV], Table_qmjhl_scoring_2022_23[GAME_ID], B15391, Table_qmjhl_scoring_2022_23[H_A], C15391)</f>
        <v>3</v>
      </c>
      <c r="U15391">
        <f>SUMIFS(Table_qmjhl_scoring_2022_23[EV], Table_qmjhl_scoring_2022_23[GAME_ID], B15391, Table_qmjhl_scoring_2022_23[H_A], D15391)</f>
        <v>3</v>
      </c>
      <c r="V15391" cm="1">
        <f t="array" ref="V15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91" cm="1">
        <f t="array" ref="W153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91">
        <f>Table_qmjhl_players_2022_23[[#This Row],[T_EV_GF]]-Table_qmjhl_players_2022_23[[#This Row],[P_EV_GF]]</f>
        <v>3</v>
      </c>
      <c r="Y15391">
        <f>Table_qmjhl_players_2022_23[[#This Row],[T_EV_GA]]-Table_qmjhl_players_2022_23[[#This Row],[P_EV_GA]]</f>
        <v>2</v>
      </c>
    </row>
    <row r="15392" spans="1:25" x14ac:dyDescent="0.45">
      <c r="A15392">
        <v>12</v>
      </c>
      <c r="B15392">
        <v>30129</v>
      </c>
      <c r="C15392" t="s">
        <v>13</v>
      </c>
      <c r="D15392" t="str">
        <f t="shared" si="240"/>
        <v>A</v>
      </c>
      <c r="E15392">
        <v>18828</v>
      </c>
      <c r="F15392">
        <v>23160</v>
      </c>
      <c r="G15392" t="s">
        <v>5828</v>
      </c>
      <c r="H15392" t="s">
        <v>6182</v>
      </c>
      <c r="I15392">
        <v>71</v>
      </c>
      <c r="J15392" t="s">
        <v>40</v>
      </c>
      <c r="K15392">
        <v>1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-1</v>
      </c>
      <c r="R15392">
        <v>0</v>
      </c>
      <c r="S15392">
        <v>0</v>
      </c>
      <c r="T15392">
        <f>SUMIFS(Table_qmjhl_scoring_2022_23[EV], Table_qmjhl_scoring_2022_23[GAME_ID], B15392, Table_qmjhl_scoring_2022_23[H_A], C15392)</f>
        <v>3</v>
      </c>
      <c r="U15392">
        <f>SUMIFS(Table_qmjhl_scoring_2022_23[EV], Table_qmjhl_scoring_2022_23[GAME_ID], B15392, Table_qmjhl_scoring_2022_23[H_A], D15392)</f>
        <v>3</v>
      </c>
      <c r="V15392" cm="1">
        <f t="array" ref="V15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92" cm="1">
        <f t="array" ref="W153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92">
        <f>Table_qmjhl_players_2022_23[[#This Row],[T_EV_GF]]-Table_qmjhl_players_2022_23[[#This Row],[P_EV_GF]]</f>
        <v>3</v>
      </c>
      <c r="Y15392">
        <f>Table_qmjhl_players_2022_23[[#This Row],[T_EV_GA]]-Table_qmjhl_players_2022_23[[#This Row],[P_EV_GA]]</f>
        <v>2</v>
      </c>
    </row>
    <row r="15393" spans="1:25" x14ac:dyDescent="0.45">
      <c r="A15393">
        <v>13</v>
      </c>
      <c r="B15393">
        <v>30129</v>
      </c>
      <c r="C15393" t="s">
        <v>13</v>
      </c>
      <c r="D15393" t="str">
        <f t="shared" si="240"/>
        <v>A</v>
      </c>
      <c r="E15393">
        <v>19091</v>
      </c>
      <c r="F15393">
        <v>23762</v>
      </c>
      <c r="G15393" t="s">
        <v>132</v>
      </c>
      <c r="H15393" t="s">
        <v>6183</v>
      </c>
      <c r="I15393">
        <v>75</v>
      </c>
      <c r="J15393" t="s">
        <v>52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f>SUMIFS(Table_qmjhl_scoring_2022_23[EV], Table_qmjhl_scoring_2022_23[GAME_ID], B15393, Table_qmjhl_scoring_2022_23[H_A], C15393)</f>
        <v>3</v>
      </c>
      <c r="U15393">
        <f>SUMIFS(Table_qmjhl_scoring_2022_23[EV], Table_qmjhl_scoring_2022_23[GAME_ID], B15393, Table_qmjhl_scoring_2022_23[H_A], D15393)</f>
        <v>3</v>
      </c>
      <c r="V15393" cm="1">
        <f t="array" ref="V15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93" cm="1">
        <f t="array" ref="W15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93">
        <f>Table_qmjhl_players_2022_23[[#This Row],[T_EV_GF]]-Table_qmjhl_players_2022_23[[#This Row],[P_EV_GF]]</f>
        <v>3</v>
      </c>
      <c r="Y15393">
        <f>Table_qmjhl_players_2022_23[[#This Row],[T_EV_GA]]-Table_qmjhl_players_2022_23[[#This Row],[P_EV_GA]]</f>
        <v>3</v>
      </c>
    </row>
    <row r="15394" spans="1:25" x14ac:dyDescent="0.45">
      <c r="A15394">
        <v>14</v>
      </c>
      <c r="B15394">
        <v>30129</v>
      </c>
      <c r="C15394" t="s">
        <v>13</v>
      </c>
      <c r="D15394" t="str">
        <f t="shared" si="240"/>
        <v>A</v>
      </c>
      <c r="E15394">
        <v>19068</v>
      </c>
      <c r="F15394">
        <v>23767</v>
      </c>
      <c r="G15394" t="s">
        <v>38</v>
      </c>
      <c r="H15394" t="s">
        <v>5980</v>
      </c>
      <c r="I15394">
        <v>79</v>
      </c>
      <c r="J15394" t="s">
        <v>41</v>
      </c>
      <c r="K15394">
        <v>0</v>
      </c>
      <c r="L15394">
        <v>0</v>
      </c>
      <c r="M15394">
        <v>0</v>
      </c>
      <c r="N15394">
        <v>1</v>
      </c>
      <c r="O15394">
        <v>0</v>
      </c>
      <c r="P15394">
        <v>1</v>
      </c>
      <c r="Q15394">
        <v>2</v>
      </c>
      <c r="R15394">
        <v>1</v>
      </c>
      <c r="S15394">
        <v>0</v>
      </c>
      <c r="T15394">
        <f>SUMIFS(Table_qmjhl_scoring_2022_23[EV], Table_qmjhl_scoring_2022_23[GAME_ID], B15394, Table_qmjhl_scoring_2022_23[H_A], C15394)</f>
        <v>3</v>
      </c>
      <c r="U15394">
        <f>SUMIFS(Table_qmjhl_scoring_2022_23[EV], Table_qmjhl_scoring_2022_23[GAME_ID], B15394, Table_qmjhl_scoring_2022_23[H_A], D15394)</f>
        <v>3</v>
      </c>
      <c r="V15394" cm="1">
        <f t="array" ref="V153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94" cm="1">
        <f t="array" ref="W15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94">
        <f>Table_qmjhl_players_2022_23[[#This Row],[T_EV_GF]]-Table_qmjhl_players_2022_23[[#This Row],[P_EV_GF]]</f>
        <v>1</v>
      </c>
      <c r="Y15394">
        <f>Table_qmjhl_players_2022_23[[#This Row],[T_EV_GA]]-Table_qmjhl_players_2022_23[[#This Row],[P_EV_GA]]</f>
        <v>3</v>
      </c>
    </row>
    <row r="15395" spans="1:25" x14ac:dyDescent="0.45">
      <c r="A15395">
        <v>15</v>
      </c>
      <c r="B15395">
        <v>30129</v>
      </c>
      <c r="C15395" t="s">
        <v>13</v>
      </c>
      <c r="D15395" t="str">
        <f t="shared" si="240"/>
        <v>A</v>
      </c>
      <c r="E15395">
        <v>19188</v>
      </c>
      <c r="F15395">
        <v>23857</v>
      </c>
      <c r="G15395" t="s">
        <v>139</v>
      </c>
      <c r="H15395" t="s">
        <v>248</v>
      </c>
      <c r="I15395">
        <v>81</v>
      </c>
      <c r="J15395" t="s">
        <v>41</v>
      </c>
      <c r="K15395">
        <v>0</v>
      </c>
      <c r="L15395">
        <v>0</v>
      </c>
      <c r="M15395">
        <v>0</v>
      </c>
      <c r="N15395">
        <v>0</v>
      </c>
      <c r="O15395">
        <v>1</v>
      </c>
      <c r="P15395">
        <v>1</v>
      </c>
      <c r="Q15395">
        <v>0</v>
      </c>
      <c r="R15395">
        <v>0</v>
      </c>
      <c r="S15395">
        <v>0</v>
      </c>
      <c r="T15395">
        <f>SUMIFS(Table_qmjhl_scoring_2022_23[EV], Table_qmjhl_scoring_2022_23[GAME_ID], B15395, Table_qmjhl_scoring_2022_23[H_A], C15395)</f>
        <v>3</v>
      </c>
      <c r="U15395">
        <f>SUMIFS(Table_qmjhl_scoring_2022_23[EV], Table_qmjhl_scoring_2022_23[GAME_ID], B15395, Table_qmjhl_scoring_2022_23[H_A], D15395)</f>
        <v>3</v>
      </c>
      <c r="V15395" cm="1">
        <f t="array" ref="V15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95" cm="1">
        <f t="array" ref="W15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95">
        <f>Table_qmjhl_players_2022_23[[#This Row],[T_EV_GF]]-Table_qmjhl_players_2022_23[[#This Row],[P_EV_GF]]</f>
        <v>3</v>
      </c>
      <c r="Y15395">
        <f>Table_qmjhl_players_2022_23[[#This Row],[T_EV_GA]]-Table_qmjhl_players_2022_23[[#This Row],[P_EV_GA]]</f>
        <v>3</v>
      </c>
    </row>
    <row r="15396" spans="1:25" x14ac:dyDescent="0.45">
      <c r="A15396">
        <v>16</v>
      </c>
      <c r="B15396">
        <v>30129</v>
      </c>
      <c r="C15396" t="s">
        <v>13</v>
      </c>
      <c r="D15396" t="str">
        <f t="shared" si="240"/>
        <v>A</v>
      </c>
      <c r="E15396">
        <v>18242</v>
      </c>
      <c r="F15396">
        <v>22279</v>
      </c>
      <c r="G15396" t="s">
        <v>92</v>
      </c>
      <c r="H15396" t="s">
        <v>6085</v>
      </c>
      <c r="I15396">
        <v>89</v>
      </c>
      <c r="J15396" t="s">
        <v>46</v>
      </c>
      <c r="K15396">
        <v>2</v>
      </c>
      <c r="L15396">
        <v>2</v>
      </c>
      <c r="M15396">
        <v>0</v>
      </c>
      <c r="N15396">
        <v>0</v>
      </c>
      <c r="O15396">
        <v>4</v>
      </c>
      <c r="P15396">
        <v>11</v>
      </c>
      <c r="Q15396">
        <v>-1</v>
      </c>
      <c r="R15396">
        <v>1</v>
      </c>
      <c r="S15396">
        <v>0</v>
      </c>
      <c r="T15396">
        <f>SUMIFS(Table_qmjhl_scoring_2022_23[EV], Table_qmjhl_scoring_2022_23[GAME_ID], B15396, Table_qmjhl_scoring_2022_23[H_A], C15396)</f>
        <v>3</v>
      </c>
      <c r="U15396">
        <f>SUMIFS(Table_qmjhl_scoring_2022_23[EV], Table_qmjhl_scoring_2022_23[GAME_ID], B15396, Table_qmjhl_scoring_2022_23[H_A], D15396)</f>
        <v>3</v>
      </c>
      <c r="V15396" cm="1">
        <f t="array" ref="V15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96" cm="1">
        <f t="array" ref="W153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96">
        <f>Table_qmjhl_players_2022_23[[#This Row],[T_EV_GF]]-Table_qmjhl_players_2022_23[[#This Row],[P_EV_GF]]</f>
        <v>3</v>
      </c>
      <c r="Y15396">
        <f>Table_qmjhl_players_2022_23[[#This Row],[T_EV_GA]]-Table_qmjhl_players_2022_23[[#This Row],[P_EV_GA]]</f>
        <v>2</v>
      </c>
    </row>
    <row r="15397" spans="1:25" x14ac:dyDescent="0.45">
      <c r="A15397">
        <v>17</v>
      </c>
      <c r="B15397">
        <v>30129</v>
      </c>
      <c r="C15397" t="s">
        <v>13</v>
      </c>
      <c r="D15397" t="str">
        <f t="shared" si="240"/>
        <v>A</v>
      </c>
      <c r="E15397">
        <v>18199</v>
      </c>
      <c r="F15397">
        <v>22290</v>
      </c>
      <c r="G15397" t="s">
        <v>6086</v>
      </c>
      <c r="H15397" t="s">
        <v>6087</v>
      </c>
      <c r="I15397">
        <v>96</v>
      </c>
      <c r="J15397" t="s">
        <v>41</v>
      </c>
      <c r="K15397">
        <v>2</v>
      </c>
      <c r="L15397">
        <v>1</v>
      </c>
      <c r="M15397">
        <v>0</v>
      </c>
      <c r="N15397">
        <v>1</v>
      </c>
      <c r="O15397">
        <v>6</v>
      </c>
      <c r="P15397">
        <v>15</v>
      </c>
      <c r="Q15397">
        <v>-1</v>
      </c>
      <c r="R15397">
        <v>3</v>
      </c>
      <c r="S15397">
        <v>0</v>
      </c>
      <c r="T15397">
        <f>SUMIFS(Table_qmjhl_scoring_2022_23[EV], Table_qmjhl_scoring_2022_23[GAME_ID], B15397, Table_qmjhl_scoring_2022_23[H_A], C15397)</f>
        <v>3</v>
      </c>
      <c r="U15397">
        <f>SUMIFS(Table_qmjhl_scoring_2022_23[EV], Table_qmjhl_scoring_2022_23[GAME_ID], B15397, Table_qmjhl_scoring_2022_23[H_A], D15397)</f>
        <v>3</v>
      </c>
      <c r="V15397" cm="1">
        <f t="array" ref="V153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97" cm="1">
        <f t="array" ref="W153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97">
        <f>Table_qmjhl_players_2022_23[[#This Row],[T_EV_GF]]-Table_qmjhl_players_2022_23[[#This Row],[P_EV_GF]]</f>
        <v>2</v>
      </c>
      <c r="Y15397">
        <f>Table_qmjhl_players_2022_23[[#This Row],[T_EV_GA]]-Table_qmjhl_players_2022_23[[#This Row],[P_EV_GA]]</f>
        <v>1</v>
      </c>
    </row>
    <row r="15398" spans="1:25" x14ac:dyDescent="0.45">
      <c r="A15398">
        <v>0</v>
      </c>
      <c r="B15398">
        <v>30129</v>
      </c>
      <c r="C15398" t="s">
        <v>14</v>
      </c>
      <c r="D15398" t="str">
        <f t="shared" si="240"/>
        <v>H</v>
      </c>
      <c r="E15398">
        <v>18742</v>
      </c>
      <c r="F15398">
        <v>23149</v>
      </c>
      <c r="G15398" t="s">
        <v>68</v>
      </c>
      <c r="H15398" t="s">
        <v>5940</v>
      </c>
      <c r="I15398">
        <v>2</v>
      </c>
      <c r="J15398" t="s">
        <v>52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2</v>
      </c>
      <c r="S15398">
        <v>0</v>
      </c>
      <c r="T15398">
        <f>SUMIFS(Table_qmjhl_scoring_2022_23[EV], Table_qmjhl_scoring_2022_23[GAME_ID], B15398, Table_qmjhl_scoring_2022_23[H_A], C15398)</f>
        <v>3</v>
      </c>
      <c r="U15398">
        <f>SUMIFS(Table_qmjhl_scoring_2022_23[EV], Table_qmjhl_scoring_2022_23[GAME_ID], B15398, Table_qmjhl_scoring_2022_23[H_A], D15398)</f>
        <v>3</v>
      </c>
      <c r="V15398" cm="1">
        <f t="array" ref="V153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98" cm="1">
        <f t="array" ref="W153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98">
        <f>Table_qmjhl_players_2022_23[[#This Row],[T_EV_GF]]-Table_qmjhl_players_2022_23[[#This Row],[P_EV_GF]]</f>
        <v>1</v>
      </c>
      <c r="Y15398">
        <f>Table_qmjhl_players_2022_23[[#This Row],[T_EV_GA]]-Table_qmjhl_players_2022_23[[#This Row],[P_EV_GA]]</f>
        <v>1</v>
      </c>
    </row>
    <row r="15399" spans="1:25" x14ac:dyDescent="0.45">
      <c r="A15399">
        <v>1</v>
      </c>
      <c r="B15399">
        <v>30129</v>
      </c>
      <c r="C15399" t="s">
        <v>14</v>
      </c>
      <c r="D15399" t="str">
        <f t="shared" si="240"/>
        <v>H</v>
      </c>
      <c r="E15399">
        <v>18744</v>
      </c>
      <c r="F15399">
        <v>23177</v>
      </c>
      <c r="G15399" t="s">
        <v>5941</v>
      </c>
      <c r="H15399" t="s">
        <v>5942</v>
      </c>
      <c r="I15399">
        <v>3</v>
      </c>
      <c r="J15399" t="s">
        <v>52</v>
      </c>
      <c r="K15399">
        <v>1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2</v>
      </c>
      <c r="S15399">
        <v>0</v>
      </c>
      <c r="T15399">
        <f>SUMIFS(Table_qmjhl_scoring_2022_23[EV], Table_qmjhl_scoring_2022_23[GAME_ID], B15399, Table_qmjhl_scoring_2022_23[H_A], C15399)</f>
        <v>3</v>
      </c>
      <c r="U15399">
        <f>SUMIFS(Table_qmjhl_scoring_2022_23[EV], Table_qmjhl_scoring_2022_23[GAME_ID], B15399, Table_qmjhl_scoring_2022_23[H_A], D15399)</f>
        <v>3</v>
      </c>
      <c r="V15399" cm="1">
        <f t="array" ref="V15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99" cm="1">
        <f t="array" ref="W153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99">
        <f>Table_qmjhl_players_2022_23[[#This Row],[T_EV_GF]]-Table_qmjhl_players_2022_23[[#This Row],[P_EV_GF]]</f>
        <v>3</v>
      </c>
      <c r="Y15399">
        <f>Table_qmjhl_players_2022_23[[#This Row],[T_EV_GA]]-Table_qmjhl_players_2022_23[[#This Row],[P_EV_GA]]</f>
        <v>3</v>
      </c>
    </row>
    <row r="15400" spans="1:25" x14ac:dyDescent="0.45">
      <c r="A15400">
        <v>2</v>
      </c>
      <c r="B15400">
        <v>30129</v>
      </c>
      <c r="C15400" t="s">
        <v>14</v>
      </c>
      <c r="D15400" t="str">
        <f t="shared" si="240"/>
        <v>H</v>
      </c>
      <c r="E15400">
        <v>19520</v>
      </c>
      <c r="F15400">
        <v>24691</v>
      </c>
      <c r="G15400" t="s">
        <v>5943</v>
      </c>
      <c r="H15400" t="s">
        <v>5944</v>
      </c>
      <c r="I15400">
        <v>6</v>
      </c>
      <c r="J15400" t="s">
        <v>4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>
        <v>0</v>
      </c>
      <c r="T15400">
        <f>SUMIFS(Table_qmjhl_scoring_2022_23[EV], Table_qmjhl_scoring_2022_23[GAME_ID], B15400, Table_qmjhl_scoring_2022_23[H_A], C15400)</f>
        <v>3</v>
      </c>
      <c r="U15400">
        <f>SUMIFS(Table_qmjhl_scoring_2022_23[EV], Table_qmjhl_scoring_2022_23[GAME_ID], B15400, Table_qmjhl_scoring_2022_23[H_A], D15400)</f>
        <v>3</v>
      </c>
      <c r="V15400" cm="1">
        <f t="array" ref="V15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00" cm="1">
        <f t="array" ref="W15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00">
        <f>Table_qmjhl_players_2022_23[[#This Row],[T_EV_GF]]-Table_qmjhl_players_2022_23[[#This Row],[P_EV_GF]]</f>
        <v>3</v>
      </c>
      <c r="Y15400">
        <f>Table_qmjhl_players_2022_23[[#This Row],[T_EV_GA]]-Table_qmjhl_players_2022_23[[#This Row],[P_EV_GA]]</f>
        <v>3</v>
      </c>
    </row>
    <row r="15401" spans="1:25" x14ac:dyDescent="0.45">
      <c r="A15401">
        <v>3</v>
      </c>
      <c r="B15401">
        <v>30129</v>
      </c>
      <c r="C15401" t="s">
        <v>14</v>
      </c>
      <c r="D15401" t="str">
        <f t="shared" si="240"/>
        <v>H</v>
      </c>
      <c r="E15401">
        <v>19379</v>
      </c>
      <c r="F15401">
        <v>24328</v>
      </c>
      <c r="G15401" t="s">
        <v>163</v>
      </c>
      <c r="H15401" t="s">
        <v>5945</v>
      </c>
      <c r="I15401">
        <v>7</v>
      </c>
      <c r="J15401" t="s">
        <v>41</v>
      </c>
      <c r="K15401">
        <v>2</v>
      </c>
      <c r="L15401">
        <v>1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1</v>
      </c>
      <c r="S15401">
        <v>0</v>
      </c>
      <c r="T15401">
        <f>SUMIFS(Table_qmjhl_scoring_2022_23[EV], Table_qmjhl_scoring_2022_23[GAME_ID], B15401, Table_qmjhl_scoring_2022_23[H_A], C15401)</f>
        <v>3</v>
      </c>
      <c r="U15401">
        <f>SUMIFS(Table_qmjhl_scoring_2022_23[EV], Table_qmjhl_scoring_2022_23[GAME_ID], B15401, Table_qmjhl_scoring_2022_23[H_A], D15401)</f>
        <v>3</v>
      </c>
      <c r="V15401" cm="1">
        <f t="array" ref="V15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01" cm="1">
        <f t="array" ref="W15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01">
        <f>Table_qmjhl_players_2022_23[[#This Row],[T_EV_GF]]-Table_qmjhl_players_2022_23[[#This Row],[P_EV_GF]]</f>
        <v>3</v>
      </c>
      <c r="Y15401">
        <f>Table_qmjhl_players_2022_23[[#This Row],[T_EV_GA]]-Table_qmjhl_players_2022_23[[#This Row],[P_EV_GA]]</f>
        <v>3</v>
      </c>
    </row>
    <row r="15402" spans="1:25" x14ac:dyDescent="0.45">
      <c r="A15402">
        <v>4</v>
      </c>
      <c r="B15402">
        <v>30129</v>
      </c>
      <c r="C15402" t="s">
        <v>14</v>
      </c>
      <c r="D15402" t="str">
        <f t="shared" si="240"/>
        <v>H</v>
      </c>
      <c r="E15402">
        <v>18698</v>
      </c>
      <c r="F15402">
        <v>23115</v>
      </c>
      <c r="G15402" t="s">
        <v>5948</v>
      </c>
      <c r="H15402" t="s">
        <v>5949</v>
      </c>
      <c r="I15402">
        <v>10</v>
      </c>
      <c r="J15402" t="s">
        <v>52</v>
      </c>
      <c r="K15402">
        <v>3</v>
      </c>
      <c r="L15402">
        <v>1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f>SUMIFS(Table_qmjhl_scoring_2022_23[EV], Table_qmjhl_scoring_2022_23[GAME_ID], B15402, Table_qmjhl_scoring_2022_23[H_A], C15402)</f>
        <v>3</v>
      </c>
      <c r="U15402">
        <f>SUMIFS(Table_qmjhl_scoring_2022_23[EV], Table_qmjhl_scoring_2022_23[GAME_ID], B15402, Table_qmjhl_scoring_2022_23[H_A], D15402)</f>
        <v>3</v>
      </c>
      <c r="V15402" cm="1">
        <f t="array" ref="V154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02" cm="1">
        <f t="array" ref="W154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02">
        <f>Table_qmjhl_players_2022_23[[#This Row],[T_EV_GF]]-Table_qmjhl_players_2022_23[[#This Row],[P_EV_GF]]</f>
        <v>2</v>
      </c>
      <c r="Y15402">
        <f>Table_qmjhl_players_2022_23[[#This Row],[T_EV_GA]]-Table_qmjhl_players_2022_23[[#This Row],[P_EV_GA]]</f>
        <v>2</v>
      </c>
    </row>
    <row r="15403" spans="1:25" x14ac:dyDescent="0.45">
      <c r="A15403">
        <v>5</v>
      </c>
      <c r="B15403">
        <v>30129</v>
      </c>
      <c r="C15403" t="s">
        <v>14</v>
      </c>
      <c r="D15403" t="str">
        <f t="shared" si="240"/>
        <v>H</v>
      </c>
      <c r="E15403">
        <v>19253</v>
      </c>
      <c r="F15403">
        <v>23985</v>
      </c>
      <c r="G15403" t="s">
        <v>261</v>
      </c>
      <c r="H15403" t="s">
        <v>205</v>
      </c>
      <c r="I15403">
        <v>11</v>
      </c>
      <c r="J15403" t="s">
        <v>40</v>
      </c>
      <c r="K15403">
        <v>0</v>
      </c>
      <c r="L15403">
        <v>0</v>
      </c>
      <c r="M15403">
        <v>0</v>
      </c>
      <c r="N15403">
        <v>1</v>
      </c>
      <c r="O15403">
        <v>0</v>
      </c>
      <c r="P15403">
        <v>0</v>
      </c>
      <c r="Q15403">
        <v>0</v>
      </c>
      <c r="R15403">
        <v>1</v>
      </c>
      <c r="S15403">
        <v>0</v>
      </c>
      <c r="T15403">
        <f>SUMIFS(Table_qmjhl_scoring_2022_23[EV], Table_qmjhl_scoring_2022_23[GAME_ID], B15403, Table_qmjhl_scoring_2022_23[H_A], C15403)</f>
        <v>3</v>
      </c>
      <c r="U15403">
        <f>SUMIFS(Table_qmjhl_scoring_2022_23[EV], Table_qmjhl_scoring_2022_23[GAME_ID], B15403, Table_qmjhl_scoring_2022_23[H_A], D15403)</f>
        <v>3</v>
      </c>
      <c r="V15403" cm="1">
        <f t="array" ref="V154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03" cm="1">
        <f t="array" ref="W154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03">
        <f>Table_qmjhl_players_2022_23[[#This Row],[T_EV_GF]]-Table_qmjhl_players_2022_23[[#This Row],[P_EV_GF]]</f>
        <v>2</v>
      </c>
      <c r="Y15403">
        <f>Table_qmjhl_players_2022_23[[#This Row],[T_EV_GA]]-Table_qmjhl_players_2022_23[[#This Row],[P_EV_GA]]</f>
        <v>2</v>
      </c>
    </row>
    <row r="15404" spans="1:25" x14ac:dyDescent="0.45">
      <c r="A15404">
        <v>6</v>
      </c>
      <c r="B15404">
        <v>30129</v>
      </c>
      <c r="C15404" t="s">
        <v>14</v>
      </c>
      <c r="D15404" t="str">
        <f t="shared" si="240"/>
        <v>H</v>
      </c>
      <c r="E15404">
        <v>19040</v>
      </c>
      <c r="F15404">
        <v>23684</v>
      </c>
      <c r="G15404" t="s">
        <v>139</v>
      </c>
      <c r="H15404" t="s">
        <v>293</v>
      </c>
      <c r="I15404">
        <v>12</v>
      </c>
      <c r="J15404" t="s">
        <v>41</v>
      </c>
      <c r="K15404">
        <v>0</v>
      </c>
      <c r="L15404">
        <v>0</v>
      </c>
      <c r="M15404">
        <v>0</v>
      </c>
      <c r="N15404">
        <v>1</v>
      </c>
      <c r="O15404">
        <v>12</v>
      </c>
      <c r="P15404">
        <v>18</v>
      </c>
      <c r="Q15404">
        <v>0</v>
      </c>
      <c r="R15404">
        <v>2</v>
      </c>
      <c r="S15404">
        <v>0</v>
      </c>
      <c r="T15404">
        <f>SUMIFS(Table_qmjhl_scoring_2022_23[EV], Table_qmjhl_scoring_2022_23[GAME_ID], B15404, Table_qmjhl_scoring_2022_23[H_A], C15404)</f>
        <v>3</v>
      </c>
      <c r="U15404">
        <f>SUMIFS(Table_qmjhl_scoring_2022_23[EV], Table_qmjhl_scoring_2022_23[GAME_ID], B15404, Table_qmjhl_scoring_2022_23[H_A], D15404)</f>
        <v>3</v>
      </c>
      <c r="V15404" cm="1">
        <f t="array" ref="V154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04" cm="1">
        <f t="array" ref="W154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04">
        <f>Table_qmjhl_players_2022_23[[#This Row],[T_EV_GF]]-Table_qmjhl_players_2022_23[[#This Row],[P_EV_GF]]</f>
        <v>2</v>
      </c>
      <c r="Y15404">
        <f>Table_qmjhl_players_2022_23[[#This Row],[T_EV_GA]]-Table_qmjhl_players_2022_23[[#This Row],[P_EV_GA]]</f>
        <v>2</v>
      </c>
    </row>
    <row r="15405" spans="1:25" x14ac:dyDescent="0.45">
      <c r="A15405">
        <v>7</v>
      </c>
      <c r="B15405">
        <v>30129</v>
      </c>
      <c r="C15405" t="s">
        <v>14</v>
      </c>
      <c r="D15405" t="str">
        <f t="shared" si="240"/>
        <v>H</v>
      </c>
      <c r="E15405">
        <v>19130</v>
      </c>
      <c r="F15405">
        <v>23843</v>
      </c>
      <c r="G15405" t="s">
        <v>166</v>
      </c>
      <c r="H15405" t="s">
        <v>5950</v>
      </c>
      <c r="I15405">
        <v>13</v>
      </c>
      <c r="J15405" t="s">
        <v>46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-1</v>
      </c>
      <c r="R15405">
        <v>1</v>
      </c>
      <c r="S15405">
        <v>0</v>
      </c>
      <c r="T15405">
        <f>SUMIFS(Table_qmjhl_scoring_2022_23[EV], Table_qmjhl_scoring_2022_23[GAME_ID], B15405, Table_qmjhl_scoring_2022_23[H_A], C15405)</f>
        <v>3</v>
      </c>
      <c r="U15405">
        <f>SUMIFS(Table_qmjhl_scoring_2022_23[EV], Table_qmjhl_scoring_2022_23[GAME_ID], B15405, Table_qmjhl_scoring_2022_23[H_A], D15405)</f>
        <v>3</v>
      </c>
      <c r="V15405" cm="1">
        <f t="array" ref="V154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05" cm="1">
        <f t="array" ref="W154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05">
        <f>Table_qmjhl_players_2022_23[[#This Row],[T_EV_GF]]-Table_qmjhl_players_2022_23[[#This Row],[P_EV_GF]]</f>
        <v>2</v>
      </c>
      <c r="Y15405">
        <f>Table_qmjhl_players_2022_23[[#This Row],[T_EV_GA]]-Table_qmjhl_players_2022_23[[#This Row],[P_EV_GA]]</f>
        <v>1</v>
      </c>
    </row>
    <row r="15406" spans="1:25" x14ac:dyDescent="0.45">
      <c r="A15406">
        <v>8</v>
      </c>
      <c r="B15406">
        <v>30129</v>
      </c>
      <c r="C15406" t="s">
        <v>14</v>
      </c>
      <c r="D15406" t="str">
        <f t="shared" si="240"/>
        <v>H</v>
      </c>
      <c r="E15406">
        <v>18377</v>
      </c>
      <c r="F15406">
        <v>22558</v>
      </c>
      <c r="G15406" t="s">
        <v>116</v>
      </c>
      <c r="H15406" t="s">
        <v>5951</v>
      </c>
      <c r="I15406">
        <v>15</v>
      </c>
      <c r="J15406" t="s">
        <v>41</v>
      </c>
      <c r="K15406">
        <v>0</v>
      </c>
      <c r="L15406">
        <v>0</v>
      </c>
      <c r="M15406">
        <v>0</v>
      </c>
      <c r="N15406">
        <v>0</v>
      </c>
      <c r="O15406">
        <v>8</v>
      </c>
      <c r="P15406">
        <v>16</v>
      </c>
      <c r="Q15406">
        <v>0</v>
      </c>
      <c r="R15406">
        <v>0</v>
      </c>
      <c r="S15406">
        <v>0</v>
      </c>
      <c r="T15406">
        <f>SUMIFS(Table_qmjhl_scoring_2022_23[EV], Table_qmjhl_scoring_2022_23[GAME_ID], B15406, Table_qmjhl_scoring_2022_23[H_A], C15406)</f>
        <v>3</v>
      </c>
      <c r="U15406">
        <f>SUMIFS(Table_qmjhl_scoring_2022_23[EV], Table_qmjhl_scoring_2022_23[GAME_ID], B15406, Table_qmjhl_scoring_2022_23[H_A], D15406)</f>
        <v>3</v>
      </c>
      <c r="V15406" cm="1">
        <f t="array" ref="V15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06" cm="1">
        <f t="array" ref="W154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06">
        <f>Table_qmjhl_players_2022_23[[#This Row],[T_EV_GF]]-Table_qmjhl_players_2022_23[[#This Row],[P_EV_GF]]</f>
        <v>2</v>
      </c>
      <c r="Y15406">
        <f>Table_qmjhl_players_2022_23[[#This Row],[T_EV_GA]]-Table_qmjhl_players_2022_23[[#This Row],[P_EV_GA]]</f>
        <v>2</v>
      </c>
    </row>
    <row r="15407" spans="1:25" x14ac:dyDescent="0.45">
      <c r="A15407">
        <v>9</v>
      </c>
      <c r="B15407">
        <v>30129</v>
      </c>
      <c r="C15407" t="s">
        <v>14</v>
      </c>
      <c r="D15407" t="str">
        <f t="shared" si="240"/>
        <v>H</v>
      </c>
      <c r="E15407">
        <v>19393</v>
      </c>
      <c r="F15407">
        <v>24342</v>
      </c>
      <c r="G15407" t="s">
        <v>258</v>
      </c>
      <c r="H15407" t="s">
        <v>5952</v>
      </c>
      <c r="I15407">
        <v>16</v>
      </c>
      <c r="J15407" t="s">
        <v>46</v>
      </c>
      <c r="K15407">
        <v>2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1</v>
      </c>
      <c r="S15407">
        <v>0</v>
      </c>
      <c r="T15407">
        <f>SUMIFS(Table_qmjhl_scoring_2022_23[EV], Table_qmjhl_scoring_2022_23[GAME_ID], B15407, Table_qmjhl_scoring_2022_23[H_A], C15407)</f>
        <v>3</v>
      </c>
      <c r="U15407">
        <f>SUMIFS(Table_qmjhl_scoring_2022_23[EV], Table_qmjhl_scoring_2022_23[GAME_ID], B15407, Table_qmjhl_scoring_2022_23[H_A], D15407)</f>
        <v>3</v>
      </c>
      <c r="V15407" cm="1">
        <f t="array" ref="V154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07" cm="1">
        <f t="array" ref="W154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07">
        <f>Table_qmjhl_players_2022_23[[#This Row],[T_EV_GF]]-Table_qmjhl_players_2022_23[[#This Row],[P_EV_GF]]</f>
        <v>2</v>
      </c>
      <c r="Y15407">
        <f>Table_qmjhl_players_2022_23[[#This Row],[T_EV_GA]]-Table_qmjhl_players_2022_23[[#This Row],[P_EV_GA]]</f>
        <v>2</v>
      </c>
    </row>
    <row r="15408" spans="1:25" x14ac:dyDescent="0.45">
      <c r="A15408">
        <v>10</v>
      </c>
      <c r="B15408">
        <v>30129</v>
      </c>
      <c r="C15408" t="s">
        <v>14</v>
      </c>
      <c r="D15408" t="str">
        <f t="shared" si="240"/>
        <v>H</v>
      </c>
      <c r="E15408">
        <v>18731</v>
      </c>
      <c r="F15408">
        <v>23095</v>
      </c>
      <c r="G15408" t="s">
        <v>5953</v>
      </c>
      <c r="H15408" t="s">
        <v>5954</v>
      </c>
      <c r="I15408">
        <v>17</v>
      </c>
      <c r="J15408" t="s">
        <v>40</v>
      </c>
      <c r="K15408">
        <v>2</v>
      </c>
      <c r="L15408">
        <v>2</v>
      </c>
      <c r="M15408">
        <v>1</v>
      </c>
      <c r="N15408">
        <v>0</v>
      </c>
      <c r="O15408">
        <v>0</v>
      </c>
      <c r="P15408">
        <v>0</v>
      </c>
      <c r="Q15408">
        <v>0</v>
      </c>
      <c r="R15408">
        <v>1</v>
      </c>
      <c r="S15408">
        <v>0</v>
      </c>
      <c r="T15408">
        <f>SUMIFS(Table_qmjhl_scoring_2022_23[EV], Table_qmjhl_scoring_2022_23[GAME_ID], B15408, Table_qmjhl_scoring_2022_23[H_A], C15408)</f>
        <v>3</v>
      </c>
      <c r="U15408">
        <f>SUMIFS(Table_qmjhl_scoring_2022_23[EV], Table_qmjhl_scoring_2022_23[GAME_ID], B15408, Table_qmjhl_scoring_2022_23[H_A], D15408)</f>
        <v>3</v>
      </c>
      <c r="V15408" cm="1">
        <f t="array" ref="V154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08" cm="1">
        <f t="array" ref="W154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08">
        <f>Table_qmjhl_players_2022_23[[#This Row],[T_EV_GF]]-Table_qmjhl_players_2022_23[[#This Row],[P_EV_GF]]</f>
        <v>2</v>
      </c>
      <c r="Y15408">
        <f>Table_qmjhl_players_2022_23[[#This Row],[T_EV_GA]]-Table_qmjhl_players_2022_23[[#This Row],[P_EV_GA]]</f>
        <v>2</v>
      </c>
    </row>
    <row r="15409" spans="1:25" x14ac:dyDescent="0.45">
      <c r="A15409">
        <v>11</v>
      </c>
      <c r="B15409">
        <v>30129</v>
      </c>
      <c r="C15409" t="s">
        <v>14</v>
      </c>
      <c r="D15409" t="str">
        <f t="shared" si="240"/>
        <v>H</v>
      </c>
      <c r="E15409">
        <v>19113</v>
      </c>
      <c r="F15409">
        <v>23832</v>
      </c>
      <c r="G15409" t="s">
        <v>99</v>
      </c>
      <c r="H15409" t="s">
        <v>5955</v>
      </c>
      <c r="I15409">
        <v>18</v>
      </c>
      <c r="J15409" t="s">
        <v>41</v>
      </c>
      <c r="K15409">
        <v>1</v>
      </c>
      <c r="L15409">
        <v>1</v>
      </c>
      <c r="M15409">
        <v>0</v>
      </c>
      <c r="N15409">
        <v>1</v>
      </c>
      <c r="O15409">
        <v>4</v>
      </c>
      <c r="P15409">
        <v>7</v>
      </c>
      <c r="Q15409">
        <v>0</v>
      </c>
      <c r="R15409">
        <v>0</v>
      </c>
      <c r="S15409">
        <v>0</v>
      </c>
      <c r="T15409">
        <f>SUMIFS(Table_qmjhl_scoring_2022_23[EV], Table_qmjhl_scoring_2022_23[GAME_ID], B15409, Table_qmjhl_scoring_2022_23[H_A], C15409)</f>
        <v>3</v>
      </c>
      <c r="U15409">
        <f>SUMIFS(Table_qmjhl_scoring_2022_23[EV], Table_qmjhl_scoring_2022_23[GAME_ID], B15409, Table_qmjhl_scoring_2022_23[H_A], D15409)</f>
        <v>3</v>
      </c>
      <c r="V15409" cm="1">
        <f t="array" ref="V154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09" cm="1">
        <f t="array" ref="W154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09">
        <f>Table_qmjhl_players_2022_23[[#This Row],[T_EV_GF]]-Table_qmjhl_players_2022_23[[#This Row],[P_EV_GF]]</f>
        <v>2</v>
      </c>
      <c r="Y15409">
        <f>Table_qmjhl_players_2022_23[[#This Row],[T_EV_GA]]-Table_qmjhl_players_2022_23[[#This Row],[P_EV_GA]]</f>
        <v>2</v>
      </c>
    </row>
    <row r="15410" spans="1:25" x14ac:dyDescent="0.45">
      <c r="A15410">
        <v>12</v>
      </c>
      <c r="B15410">
        <v>30129</v>
      </c>
      <c r="C15410" t="s">
        <v>14</v>
      </c>
      <c r="D15410" t="str">
        <f t="shared" si="240"/>
        <v>H</v>
      </c>
      <c r="E15410">
        <v>18868</v>
      </c>
      <c r="F15410">
        <v>23399</v>
      </c>
      <c r="G15410" t="s">
        <v>5956</v>
      </c>
      <c r="H15410" t="s">
        <v>5863</v>
      </c>
      <c r="I15410">
        <v>19</v>
      </c>
      <c r="J15410" t="s">
        <v>40</v>
      </c>
      <c r="K15410">
        <v>1</v>
      </c>
      <c r="L15410">
        <v>1</v>
      </c>
      <c r="M15410">
        <v>0</v>
      </c>
      <c r="N15410">
        <v>0</v>
      </c>
      <c r="O15410">
        <v>5</v>
      </c>
      <c r="P15410">
        <v>9</v>
      </c>
      <c r="Q15410">
        <v>0</v>
      </c>
      <c r="R15410">
        <v>0</v>
      </c>
      <c r="S15410">
        <v>5</v>
      </c>
      <c r="T15410">
        <f>SUMIFS(Table_qmjhl_scoring_2022_23[EV], Table_qmjhl_scoring_2022_23[GAME_ID], B15410, Table_qmjhl_scoring_2022_23[H_A], C15410)</f>
        <v>3</v>
      </c>
      <c r="U15410">
        <f>SUMIFS(Table_qmjhl_scoring_2022_23[EV], Table_qmjhl_scoring_2022_23[GAME_ID], B15410, Table_qmjhl_scoring_2022_23[H_A], D15410)</f>
        <v>3</v>
      </c>
      <c r="V15410" cm="1">
        <f t="array" ref="V15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10" cm="1">
        <f t="array" ref="W154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10">
        <f>Table_qmjhl_players_2022_23[[#This Row],[T_EV_GF]]-Table_qmjhl_players_2022_23[[#This Row],[P_EV_GF]]</f>
        <v>3</v>
      </c>
      <c r="Y15410">
        <f>Table_qmjhl_players_2022_23[[#This Row],[T_EV_GA]]-Table_qmjhl_players_2022_23[[#This Row],[P_EV_GA]]</f>
        <v>3</v>
      </c>
    </row>
    <row r="15411" spans="1:25" x14ac:dyDescent="0.45">
      <c r="A15411">
        <v>13</v>
      </c>
      <c r="B15411">
        <v>30129</v>
      </c>
      <c r="C15411" t="s">
        <v>14</v>
      </c>
      <c r="D15411" t="str">
        <f t="shared" si="240"/>
        <v>H</v>
      </c>
      <c r="E15411">
        <v>19138</v>
      </c>
      <c r="F15411">
        <v>24052</v>
      </c>
      <c r="G15411" t="s">
        <v>6088</v>
      </c>
      <c r="H15411" t="s">
        <v>188</v>
      </c>
      <c r="I15411">
        <v>23</v>
      </c>
      <c r="J15411" t="s">
        <v>52</v>
      </c>
      <c r="K15411">
        <v>2</v>
      </c>
      <c r="L15411">
        <v>1</v>
      </c>
      <c r="M15411">
        <v>1</v>
      </c>
      <c r="N15411">
        <v>0</v>
      </c>
      <c r="O15411">
        <v>0</v>
      </c>
      <c r="P15411">
        <v>0</v>
      </c>
      <c r="Q15411">
        <v>2</v>
      </c>
      <c r="R15411">
        <v>3</v>
      </c>
      <c r="S15411">
        <v>0</v>
      </c>
      <c r="T15411">
        <f>SUMIFS(Table_qmjhl_scoring_2022_23[EV], Table_qmjhl_scoring_2022_23[GAME_ID], B15411, Table_qmjhl_scoring_2022_23[H_A], C15411)</f>
        <v>3</v>
      </c>
      <c r="U15411">
        <f>SUMIFS(Table_qmjhl_scoring_2022_23[EV], Table_qmjhl_scoring_2022_23[GAME_ID], B15411, Table_qmjhl_scoring_2022_23[H_A], D15411)</f>
        <v>3</v>
      </c>
      <c r="V15411" cm="1">
        <f t="array" ref="V154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411" cm="1">
        <f t="array" ref="W154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11">
        <f>Table_qmjhl_players_2022_23[[#This Row],[T_EV_GF]]-Table_qmjhl_players_2022_23[[#This Row],[P_EV_GF]]</f>
        <v>1</v>
      </c>
      <c r="Y15411">
        <f>Table_qmjhl_players_2022_23[[#This Row],[T_EV_GA]]-Table_qmjhl_players_2022_23[[#This Row],[P_EV_GA]]</f>
        <v>3</v>
      </c>
    </row>
    <row r="15412" spans="1:25" x14ac:dyDescent="0.45">
      <c r="A15412">
        <v>14</v>
      </c>
      <c r="B15412">
        <v>30129</v>
      </c>
      <c r="C15412" t="s">
        <v>14</v>
      </c>
      <c r="D15412" t="str">
        <f t="shared" si="240"/>
        <v>H</v>
      </c>
      <c r="E15412">
        <v>19271</v>
      </c>
      <c r="F15412">
        <v>24096</v>
      </c>
      <c r="G15412" t="s">
        <v>113</v>
      </c>
      <c r="H15412" t="s">
        <v>6165</v>
      </c>
      <c r="I15412">
        <v>26</v>
      </c>
      <c r="J15412" t="s">
        <v>40</v>
      </c>
      <c r="K15412">
        <v>1</v>
      </c>
      <c r="L15412">
        <v>1</v>
      </c>
      <c r="M15412">
        <v>1</v>
      </c>
      <c r="N15412">
        <v>0</v>
      </c>
      <c r="O15412">
        <v>0</v>
      </c>
      <c r="P15412">
        <v>0</v>
      </c>
      <c r="Q15412">
        <v>1</v>
      </c>
      <c r="R15412">
        <v>3</v>
      </c>
      <c r="S15412">
        <v>0</v>
      </c>
      <c r="T15412">
        <f>SUMIFS(Table_qmjhl_scoring_2022_23[EV], Table_qmjhl_scoring_2022_23[GAME_ID], B15412, Table_qmjhl_scoring_2022_23[H_A], C15412)</f>
        <v>3</v>
      </c>
      <c r="U15412">
        <f>SUMIFS(Table_qmjhl_scoring_2022_23[EV], Table_qmjhl_scoring_2022_23[GAME_ID], B15412, Table_qmjhl_scoring_2022_23[H_A], D15412)</f>
        <v>3</v>
      </c>
      <c r="V15412" cm="1">
        <f t="array" ref="V154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12" cm="1">
        <f t="array" ref="W154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12">
        <f>Table_qmjhl_players_2022_23[[#This Row],[T_EV_GF]]-Table_qmjhl_players_2022_23[[#This Row],[P_EV_GF]]</f>
        <v>2</v>
      </c>
      <c r="Y15412">
        <f>Table_qmjhl_players_2022_23[[#This Row],[T_EV_GA]]-Table_qmjhl_players_2022_23[[#This Row],[P_EV_GA]]</f>
        <v>3</v>
      </c>
    </row>
    <row r="15413" spans="1:25" x14ac:dyDescent="0.45">
      <c r="A15413">
        <v>15</v>
      </c>
      <c r="B15413">
        <v>30129</v>
      </c>
      <c r="C15413" t="s">
        <v>14</v>
      </c>
      <c r="D15413" t="str">
        <f t="shared" si="240"/>
        <v>H</v>
      </c>
      <c r="E15413">
        <v>18850</v>
      </c>
      <c r="F15413">
        <v>23390</v>
      </c>
      <c r="G15413" t="s">
        <v>5912</v>
      </c>
      <c r="H15413" t="s">
        <v>5961</v>
      </c>
      <c r="I15413">
        <v>27</v>
      </c>
      <c r="J15413" t="s">
        <v>46</v>
      </c>
      <c r="K15413">
        <v>0</v>
      </c>
      <c r="L15413">
        <v>0</v>
      </c>
      <c r="M15413">
        <v>0</v>
      </c>
      <c r="N15413">
        <v>1</v>
      </c>
      <c r="O15413">
        <v>0</v>
      </c>
      <c r="P15413">
        <v>0</v>
      </c>
      <c r="Q15413">
        <v>0</v>
      </c>
      <c r="R15413">
        <v>4</v>
      </c>
      <c r="S15413">
        <v>0</v>
      </c>
      <c r="T15413">
        <f>SUMIFS(Table_qmjhl_scoring_2022_23[EV], Table_qmjhl_scoring_2022_23[GAME_ID], B15413, Table_qmjhl_scoring_2022_23[H_A], C15413)</f>
        <v>3</v>
      </c>
      <c r="U15413">
        <f>SUMIFS(Table_qmjhl_scoring_2022_23[EV], Table_qmjhl_scoring_2022_23[GAME_ID], B15413, Table_qmjhl_scoring_2022_23[H_A], D15413)</f>
        <v>3</v>
      </c>
      <c r="V15413" cm="1">
        <f t="array" ref="V154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13" cm="1">
        <f t="array" ref="W154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13">
        <f>Table_qmjhl_players_2022_23[[#This Row],[T_EV_GF]]-Table_qmjhl_players_2022_23[[#This Row],[P_EV_GF]]</f>
        <v>2</v>
      </c>
      <c r="Y15413">
        <f>Table_qmjhl_players_2022_23[[#This Row],[T_EV_GA]]-Table_qmjhl_players_2022_23[[#This Row],[P_EV_GA]]</f>
        <v>2</v>
      </c>
    </row>
    <row r="15414" spans="1:25" x14ac:dyDescent="0.45">
      <c r="A15414">
        <v>16</v>
      </c>
      <c r="B15414">
        <v>30129</v>
      </c>
      <c r="C15414" t="s">
        <v>14</v>
      </c>
      <c r="D15414" t="str">
        <f t="shared" si="240"/>
        <v>H</v>
      </c>
      <c r="E15414">
        <v>18758</v>
      </c>
      <c r="F15414">
        <v>23148</v>
      </c>
      <c r="G15414" t="s">
        <v>5882</v>
      </c>
      <c r="H15414" t="s">
        <v>5883</v>
      </c>
      <c r="I15414">
        <v>28</v>
      </c>
      <c r="J15414" t="s">
        <v>52</v>
      </c>
      <c r="K15414">
        <v>2</v>
      </c>
      <c r="L15414">
        <v>0</v>
      </c>
      <c r="M15414">
        <v>0</v>
      </c>
      <c r="N15414">
        <v>1</v>
      </c>
      <c r="O15414">
        <v>0</v>
      </c>
      <c r="P15414">
        <v>0</v>
      </c>
      <c r="Q15414">
        <v>0</v>
      </c>
      <c r="R15414">
        <v>1</v>
      </c>
      <c r="S15414">
        <v>0</v>
      </c>
      <c r="T15414">
        <f>SUMIFS(Table_qmjhl_scoring_2022_23[EV], Table_qmjhl_scoring_2022_23[GAME_ID], B15414, Table_qmjhl_scoring_2022_23[H_A], C15414)</f>
        <v>3</v>
      </c>
      <c r="U15414">
        <f>SUMIFS(Table_qmjhl_scoring_2022_23[EV], Table_qmjhl_scoring_2022_23[GAME_ID], B15414, Table_qmjhl_scoring_2022_23[H_A], D15414)</f>
        <v>3</v>
      </c>
      <c r="V15414" cm="1">
        <f t="array" ref="V15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14" cm="1">
        <f t="array" ref="W154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14">
        <f>Table_qmjhl_players_2022_23[[#This Row],[T_EV_GF]]-Table_qmjhl_players_2022_23[[#This Row],[P_EV_GF]]</f>
        <v>2</v>
      </c>
      <c r="Y15414">
        <f>Table_qmjhl_players_2022_23[[#This Row],[T_EV_GA]]-Table_qmjhl_players_2022_23[[#This Row],[P_EV_GA]]</f>
        <v>2</v>
      </c>
    </row>
    <row r="15415" spans="1:25" x14ac:dyDescent="0.45">
      <c r="A15415">
        <v>17</v>
      </c>
      <c r="B15415">
        <v>30129</v>
      </c>
      <c r="C15415" t="s">
        <v>14</v>
      </c>
      <c r="D15415" t="str">
        <f t="shared" si="240"/>
        <v>H</v>
      </c>
      <c r="E15415">
        <v>17660</v>
      </c>
      <c r="F15415">
        <v>21493</v>
      </c>
      <c r="G15415" t="s">
        <v>5962</v>
      </c>
      <c r="H15415" t="s">
        <v>5963</v>
      </c>
      <c r="I15415">
        <v>29</v>
      </c>
      <c r="J15415" t="s">
        <v>52</v>
      </c>
      <c r="K15415">
        <v>2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-2</v>
      </c>
      <c r="R15415">
        <v>4</v>
      </c>
      <c r="S15415">
        <v>2</v>
      </c>
      <c r="T15415">
        <f>SUMIFS(Table_qmjhl_scoring_2022_23[EV], Table_qmjhl_scoring_2022_23[GAME_ID], B15415, Table_qmjhl_scoring_2022_23[H_A], C15415)</f>
        <v>3</v>
      </c>
      <c r="U15415">
        <f>SUMIFS(Table_qmjhl_scoring_2022_23[EV], Table_qmjhl_scoring_2022_23[GAME_ID], B15415, Table_qmjhl_scoring_2022_23[H_A], D15415)</f>
        <v>3</v>
      </c>
      <c r="V15415" cm="1">
        <f t="array" ref="V154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15" cm="1">
        <f t="array" ref="W154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15">
        <f>Table_qmjhl_players_2022_23[[#This Row],[T_EV_GF]]-Table_qmjhl_players_2022_23[[#This Row],[P_EV_GF]]</f>
        <v>3</v>
      </c>
      <c r="Y15415">
        <f>Table_qmjhl_players_2022_23[[#This Row],[T_EV_GA]]-Table_qmjhl_players_2022_23[[#This Row],[P_EV_GA]]</f>
        <v>1</v>
      </c>
    </row>
    <row r="15416" spans="1:25" x14ac:dyDescent="0.45">
      <c r="A15416">
        <v>0</v>
      </c>
      <c r="B15416">
        <v>30130</v>
      </c>
      <c r="C15416" t="s">
        <v>13</v>
      </c>
      <c r="D15416" t="str">
        <f t="shared" si="240"/>
        <v>A</v>
      </c>
      <c r="E15416">
        <v>18750</v>
      </c>
      <c r="F15416">
        <v>22412</v>
      </c>
      <c r="G15416" t="s">
        <v>6074</v>
      </c>
      <c r="H15416" t="s">
        <v>6075</v>
      </c>
      <c r="I15416">
        <v>2</v>
      </c>
      <c r="J15416" t="s">
        <v>52</v>
      </c>
      <c r="K15416">
        <v>3</v>
      </c>
      <c r="L15416">
        <v>3</v>
      </c>
      <c r="M15416">
        <v>1</v>
      </c>
      <c r="N15416">
        <v>0</v>
      </c>
      <c r="O15416">
        <v>0</v>
      </c>
      <c r="P15416">
        <v>0</v>
      </c>
      <c r="Q15416">
        <v>1</v>
      </c>
      <c r="R15416">
        <v>1</v>
      </c>
      <c r="S15416">
        <v>0</v>
      </c>
      <c r="T15416">
        <f>SUMIFS(Table_qmjhl_scoring_2022_23[EV], Table_qmjhl_scoring_2022_23[GAME_ID], B15416, Table_qmjhl_scoring_2022_23[H_A], C15416)</f>
        <v>5</v>
      </c>
      <c r="U15416">
        <f>SUMIFS(Table_qmjhl_scoring_2022_23[EV], Table_qmjhl_scoring_2022_23[GAME_ID], B15416, Table_qmjhl_scoring_2022_23[H_A], D15416)</f>
        <v>2</v>
      </c>
      <c r="V15416" cm="1">
        <f t="array" ref="V1541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416" cm="1">
        <f t="array" ref="W154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16">
        <f>Table_qmjhl_players_2022_23[[#This Row],[T_EV_GF]]-Table_qmjhl_players_2022_23[[#This Row],[P_EV_GF]]</f>
        <v>2</v>
      </c>
      <c r="Y15416">
        <f>Table_qmjhl_players_2022_23[[#This Row],[T_EV_GA]]-Table_qmjhl_players_2022_23[[#This Row],[P_EV_GA]]</f>
        <v>0</v>
      </c>
    </row>
    <row r="15417" spans="1:25" x14ac:dyDescent="0.45">
      <c r="A15417">
        <v>1</v>
      </c>
      <c r="B15417">
        <v>30130</v>
      </c>
      <c r="C15417" t="s">
        <v>13</v>
      </c>
      <c r="D15417" t="str">
        <f t="shared" si="240"/>
        <v>A</v>
      </c>
      <c r="E15417">
        <v>18273</v>
      </c>
      <c r="F15417">
        <v>22482</v>
      </c>
      <c r="G15417" t="s">
        <v>6017</v>
      </c>
      <c r="H15417" t="s">
        <v>5942</v>
      </c>
      <c r="I15417">
        <v>15</v>
      </c>
      <c r="J15417" t="s">
        <v>52</v>
      </c>
      <c r="K15417">
        <v>3</v>
      </c>
      <c r="L15417">
        <v>0</v>
      </c>
      <c r="M15417">
        <v>0</v>
      </c>
      <c r="N15417">
        <v>2</v>
      </c>
      <c r="O15417">
        <v>0</v>
      </c>
      <c r="P15417">
        <v>0</v>
      </c>
      <c r="Q15417">
        <v>1</v>
      </c>
      <c r="R15417">
        <v>0</v>
      </c>
      <c r="S15417">
        <v>0</v>
      </c>
      <c r="T15417">
        <f>SUMIFS(Table_qmjhl_scoring_2022_23[EV], Table_qmjhl_scoring_2022_23[GAME_ID], B15417, Table_qmjhl_scoring_2022_23[H_A], C15417)</f>
        <v>5</v>
      </c>
      <c r="U15417">
        <f>SUMIFS(Table_qmjhl_scoring_2022_23[EV], Table_qmjhl_scoring_2022_23[GAME_ID], B15417, Table_qmjhl_scoring_2022_23[H_A], D15417)</f>
        <v>2</v>
      </c>
      <c r="V15417" cm="1">
        <f t="array" ref="V154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417" cm="1">
        <f t="array" ref="W15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17">
        <f>Table_qmjhl_players_2022_23[[#This Row],[T_EV_GF]]-Table_qmjhl_players_2022_23[[#This Row],[P_EV_GF]]</f>
        <v>3</v>
      </c>
      <c r="Y15417">
        <f>Table_qmjhl_players_2022_23[[#This Row],[T_EV_GA]]-Table_qmjhl_players_2022_23[[#This Row],[P_EV_GA]]</f>
        <v>2</v>
      </c>
    </row>
    <row r="15418" spans="1:25" x14ac:dyDescent="0.45">
      <c r="A15418">
        <v>2</v>
      </c>
      <c r="B15418">
        <v>30130</v>
      </c>
      <c r="C15418" t="s">
        <v>13</v>
      </c>
      <c r="D15418" t="str">
        <f t="shared" si="240"/>
        <v>A</v>
      </c>
      <c r="E15418">
        <v>18201</v>
      </c>
      <c r="F15418">
        <v>22246</v>
      </c>
      <c r="G15418" t="s">
        <v>83</v>
      </c>
      <c r="H15418" t="s">
        <v>5949</v>
      </c>
      <c r="I15418">
        <v>19</v>
      </c>
      <c r="J15418" t="s">
        <v>41</v>
      </c>
      <c r="K15418">
        <v>6</v>
      </c>
      <c r="L15418">
        <v>4</v>
      </c>
      <c r="M15418">
        <v>0</v>
      </c>
      <c r="N15418">
        <v>2</v>
      </c>
      <c r="O15418">
        <v>9</v>
      </c>
      <c r="P15418">
        <v>18</v>
      </c>
      <c r="Q15418">
        <v>-2</v>
      </c>
      <c r="R15418">
        <v>1</v>
      </c>
      <c r="S15418">
        <v>0</v>
      </c>
      <c r="T15418">
        <f>SUMIFS(Table_qmjhl_scoring_2022_23[EV], Table_qmjhl_scoring_2022_23[GAME_ID], B15418, Table_qmjhl_scoring_2022_23[H_A], C15418)</f>
        <v>5</v>
      </c>
      <c r="U15418">
        <f>SUMIFS(Table_qmjhl_scoring_2022_23[EV], Table_qmjhl_scoring_2022_23[GAME_ID], B15418, Table_qmjhl_scoring_2022_23[H_A], D15418)</f>
        <v>2</v>
      </c>
      <c r="V15418" cm="1">
        <f t="array" ref="V154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18" cm="1">
        <f t="array" ref="W15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18">
        <f>Table_qmjhl_players_2022_23[[#This Row],[T_EV_GF]]-Table_qmjhl_players_2022_23[[#This Row],[P_EV_GF]]</f>
        <v>4</v>
      </c>
      <c r="Y15418">
        <f>Table_qmjhl_players_2022_23[[#This Row],[T_EV_GA]]-Table_qmjhl_players_2022_23[[#This Row],[P_EV_GA]]</f>
        <v>1</v>
      </c>
    </row>
    <row r="15419" spans="1:25" x14ac:dyDescent="0.45">
      <c r="A15419">
        <v>3</v>
      </c>
      <c r="B15419">
        <v>30130</v>
      </c>
      <c r="C15419" t="s">
        <v>13</v>
      </c>
      <c r="D15419" t="str">
        <f t="shared" si="240"/>
        <v>A</v>
      </c>
      <c r="E15419">
        <v>17613</v>
      </c>
      <c r="F15419">
        <v>21721</v>
      </c>
      <c r="G15419" t="s">
        <v>6077</v>
      </c>
      <c r="H15419" t="s">
        <v>5980</v>
      </c>
      <c r="I15419">
        <v>21</v>
      </c>
      <c r="J15419" t="s">
        <v>52</v>
      </c>
      <c r="K15419">
        <v>2</v>
      </c>
      <c r="L15419">
        <v>1</v>
      </c>
      <c r="M15419">
        <v>1</v>
      </c>
      <c r="N15419">
        <v>1</v>
      </c>
      <c r="O15419">
        <v>0</v>
      </c>
      <c r="P15419">
        <v>0</v>
      </c>
      <c r="Q15419">
        <v>3</v>
      </c>
      <c r="R15419">
        <v>2</v>
      </c>
      <c r="S15419">
        <v>0</v>
      </c>
      <c r="T15419">
        <f>SUMIFS(Table_qmjhl_scoring_2022_23[EV], Table_qmjhl_scoring_2022_23[GAME_ID], B15419, Table_qmjhl_scoring_2022_23[H_A], C15419)</f>
        <v>5</v>
      </c>
      <c r="U15419">
        <f>SUMIFS(Table_qmjhl_scoring_2022_23[EV], Table_qmjhl_scoring_2022_23[GAME_ID], B15419, Table_qmjhl_scoring_2022_23[H_A], D15419)</f>
        <v>2</v>
      </c>
      <c r="V15419" cm="1">
        <f t="array" ref="V154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419" cm="1">
        <f t="array" ref="W154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19">
        <f>Table_qmjhl_players_2022_23[[#This Row],[T_EV_GF]]-Table_qmjhl_players_2022_23[[#This Row],[P_EV_GF]]</f>
        <v>3</v>
      </c>
      <c r="Y15419">
        <f>Table_qmjhl_players_2022_23[[#This Row],[T_EV_GA]]-Table_qmjhl_players_2022_23[[#This Row],[P_EV_GA]]</f>
        <v>2</v>
      </c>
    </row>
    <row r="15420" spans="1:25" x14ac:dyDescent="0.45">
      <c r="A15420">
        <v>4</v>
      </c>
      <c r="B15420">
        <v>30130</v>
      </c>
      <c r="C15420" t="s">
        <v>13</v>
      </c>
      <c r="D15420" t="str">
        <f t="shared" si="240"/>
        <v>A</v>
      </c>
      <c r="E15420">
        <v>18179</v>
      </c>
      <c r="F15420">
        <v>22250</v>
      </c>
      <c r="G15420" t="s">
        <v>111</v>
      </c>
      <c r="H15420" t="s">
        <v>5853</v>
      </c>
      <c r="I15420">
        <v>23</v>
      </c>
      <c r="J15420" t="s">
        <v>46</v>
      </c>
      <c r="K15420">
        <v>7</v>
      </c>
      <c r="L15420">
        <v>7</v>
      </c>
      <c r="M15420">
        <v>1</v>
      </c>
      <c r="N15420">
        <v>1</v>
      </c>
      <c r="O15420">
        <v>0</v>
      </c>
      <c r="P15420">
        <v>0</v>
      </c>
      <c r="Q15420">
        <v>-2</v>
      </c>
      <c r="R15420">
        <v>1</v>
      </c>
      <c r="S15420">
        <v>0</v>
      </c>
      <c r="T15420">
        <f>SUMIFS(Table_qmjhl_scoring_2022_23[EV], Table_qmjhl_scoring_2022_23[GAME_ID], B15420, Table_qmjhl_scoring_2022_23[H_A], C15420)</f>
        <v>5</v>
      </c>
      <c r="U15420">
        <f>SUMIFS(Table_qmjhl_scoring_2022_23[EV], Table_qmjhl_scoring_2022_23[GAME_ID], B15420, Table_qmjhl_scoring_2022_23[H_A], D15420)</f>
        <v>2</v>
      </c>
      <c r="V15420" cm="1">
        <f t="array" ref="V15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20" cm="1">
        <f t="array" ref="W154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20">
        <f>Table_qmjhl_players_2022_23[[#This Row],[T_EV_GF]]-Table_qmjhl_players_2022_23[[#This Row],[P_EV_GF]]</f>
        <v>5</v>
      </c>
      <c r="Y15420">
        <f>Table_qmjhl_players_2022_23[[#This Row],[T_EV_GA]]-Table_qmjhl_players_2022_23[[#This Row],[P_EV_GA]]</f>
        <v>1</v>
      </c>
    </row>
    <row r="15421" spans="1:25" x14ac:dyDescent="0.45">
      <c r="A15421">
        <v>5</v>
      </c>
      <c r="B15421">
        <v>30130</v>
      </c>
      <c r="C15421" t="s">
        <v>13</v>
      </c>
      <c r="D15421" t="str">
        <f t="shared" si="240"/>
        <v>A</v>
      </c>
      <c r="E15421">
        <v>18174</v>
      </c>
      <c r="F15421">
        <v>22251</v>
      </c>
      <c r="G15421" t="s">
        <v>6078</v>
      </c>
      <c r="H15421" t="s">
        <v>6079</v>
      </c>
      <c r="I15421">
        <v>24</v>
      </c>
      <c r="J15421" t="s">
        <v>40</v>
      </c>
      <c r="K15421">
        <v>6</v>
      </c>
      <c r="L15421">
        <v>3</v>
      </c>
      <c r="M15421">
        <v>1</v>
      </c>
      <c r="N15421">
        <v>2</v>
      </c>
      <c r="O15421">
        <v>0</v>
      </c>
      <c r="P15421">
        <v>0</v>
      </c>
      <c r="Q15421">
        <v>0</v>
      </c>
      <c r="R15421">
        <v>3</v>
      </c>
      <c r="S15421">
        <v>2</v>
      </c>
      <c r="T15421">
        <f>SUMIFS(Table_qmjhl_scoring_2022_23[EV], Table_qmjhl_scoring_2022_23[GAME_ID], B15421, Table_qmjhl_scoring_2022_23[H_A], C15421)</f>
        <v>5</v>
      </c>
      <c r="U15421">
        <f>SUMIFS(Table_qmjhl_scoring_2022_23[EV], Table_qmjhl_scoring_2022_23[GAME_ID], B15421, Table_qmjhl_scoring_2022_23[H_A], D15421)</f>
        <v>2</v>
      </c>
      <c r="V15421" cm="1">
        <f t="array" ref="V154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21" cm="1">
        <f t="array" ref="W154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21">
        <f>Table_qmjhl_players_2022_23[[#This Row],[T_EV_GF]]-Table_qmjhl_players_2022_23[[#This Row],[P_EV_GF]]</f>
        <v>4</v>
      </c>
      <c r="Y15421">
        <f>Table_qmjhl_players_2022_23[[#This Row],[T_EV_GA]]-Table_qmjhl_players_2022_23[[#This Row],[P_EV_GA]]</f>
        <v>2</v>
      </c>
    </row>
    <row r="15422" spans="1:25" x14ac:dyDescent="0.45">
      <c r="A15422">
        <v>6</v>
      </c>
      <c r="B15422">
        <v>30130</v>
      </c>
      <c r="C15422" t="s">
        <v>13</v>
      </c>
      <c r="D15422" t="str">
        <f t="shared" si="240"/>
        <v>A</v>
      </c>
      <c r="E15422">
        <v>18302</v>
      </c>
      <c r="F15422">
        <v>21439</v>
      </c>
      <c r="G15422" t="s">
        <v>116</v>
      </c>
      <c r="H15422" t="s">
        <v>6080</v>
      </c>
      <c r="I15422">
        <v>27</v>
      </c>
      <c r="J15422" t="s">
        <v>46</v>
      </c>
      <c r="K15422">
        <v>2</v>
      </c>
      <c r="L15422">
        <v>0</v>
      </c>
      <c r="M15422">
        <v>0</v>
      </c>
      <c r="N15422">
        <v>1</v>
      </c>
      <c r="O15422">
        <v>9</v>
      </c>
      <c r="P15422">
        <v>14</v>
      </c>
      <c r="Q15422">
        <v>1</v>
      </c>
      <c r="R15422">
        <v>0</v>
      </c>
      <c r="S15422">
        <v>2</v>
      </c>
      <c r="T15422">
        <f>SUMIFS(Table_qmjhl_scoring_2022_23[EV], Table_qmjhl_scoring_2022_23[GAME_ID], B15422, Table_qmjhl_scoring_2022_23[H_A], C15422)</f>
        <v>5</v>
      </c>
      <c r="U15422">
        <f>SUMIFS(Table_qmjhl_scoring_2022_23[EV], Table_qmjhl_scoring_2022_23[GAME_ID], B15422, Table_qmjhl_scoring_2022_23[H_A], D15422)</f>
        <v>2</v>
      </c>
      <c r="V15422" cm="1">
        <f t="array" ref="V15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22" cm="1">
        <f t="array" ref="W154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22">
        <f>Table_qmjhl_players_2022_23[[#This Row],[T_EV_GF]]-Table_qmjhl_players_2022_23[[#This Row],[P_EV_GF]]</f>
        <v>5</v>
      </c>
      <c r="Y15422">
        <f>Table_qmjhl_players_2022_23[[#This Row],[T_EV_GA]]-Table_qmjhl_players_2022_23[[#This Row],[P_EV_GA]]</f>
        <v>2</v>
      </c>
    </row>
    <row r="15423" spans="1:25" x14ac:dyDescent="0.45">
      <c r="A15423">
        <v>7</v>
      </c>
      <c r="B15423">
        <v>30130</v>
      </c>
      <c r="C15423" t="s">
        <v>13</v>
      </c>
      <c r="D15423" t="str">
        <f t="shared" si="240"/>
        <v>A</v>
      </c>
      <c r="E15423">
        <v>19244</v>
      </c>
      <c r="F15423">
        <v>23972</v>
      </c>
      <c r="G15423" t="s">
        <v>5892</v>
      </c>
      <c r="H15423" t="s">
        <v>5846</v>
      </c>
      <c r="I15423">
        <v>29</v>
      </c>
      <c r="J15423" t="s">
        <v>4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-1</v>
      </c>
      <c r="R15423">
        <v>0</v>
      </c>
      <c r="S15423">
        <v>0</v>
      </c>
      <c r="T15423">
        <f>SUMIFS(Table_qmjhl_scoring_2022_23[EV], Table_qmjhl_scoring_2022_23[GAME_ID], B15423, Table_qmjhl_scoring_2022_23[H_A], C15423)</f>
        <v>5</v>
      </c>
      <c r="U15423">
        <f>SUMIFS(Table_qmjhl_scoring_2022_23[EV], Table_qmjhl_scoring_2022_23[GAME_ID], B15423, Table_qmjhl_scoring_2022_23[H_A], D15423)</f>
        <v>2</v>
      </c>
      <c r="V15423" cm="1">
        <f t="array" ref="V15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23" cm="1">
        <f t="array" ref="W154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23">
        <f>Table_qmjhl_players_2022_23[[#This Row],[T_EV_GF]]-Table_qmjhl_players_2022_23[[#This Row],[P_EV_GF]]</f>
        <v>5</v>
      </c>
      <c r="Y15423">
        <f>Table_qmjhl_players_2022_23[[#This Row],[T_EV_GA]]-Table_qmjhl_players_2022_23[[#This Row],[P_EV_GA]]</f>
        <v>1</v>
      </c>
    </row>
    <row r="15424" spans="1:25" x14ac:dyDescent="0.45">
      <c r="A15424">
        <v>8</v>
      </c>
      <c r="B15424">
        <v>30130</v>
      </c>
      <c r="C15424" t="s">
        <v>13</v>
      </c>
      <c r="D15424" t="str">
        <f t="shared" si="240"/>
        <v>A</v>
      </c>
      <c r="E15424">
        <v>18180</v>
      </c>
      <c r="F15424">
        <v>22249</v>
      </c>
      <c r="G15424" t="s">
        <v>43</v>
      </c>
      <c r="H15424" t="s">
        <v>6081</v>
      </c>
      <c r="I15424">
        <v>42</v>
      </c>
      <c r="J15424" t="s">
        <v>40</v>
      </c>
      <c r="K15424">
        <v>5</v>
      </c>
      <c r="L15424">
        <v>2</v>
      </c>
      <c r="M15424">
        <v>1</v>
      </c>
      <c r="N15424">
        <v>2</v>
      </c>
      <c r="O15424">
        <v>1</v>
      </c>
      <c r="P15424">
        <v>1</v>
      </c>
      <c r="Q15424">
        <v>3</v>
      </c>
      <c r="R15424">
        <v>0</v>
      </c>
      <c r="S15424">
        <v>0</v>
      </c>
      <c r="T15424">
        <f>SUMIFS(Table_qmjhl_scoring_2022_23[EV], Table_qmjhl_scoring_2022_23[GAME_ID], B15424, Table_qmjhl_scoring_2022_23[H_A], C15424)</f>
        <v>5</v>
      </c>
      <c r="U15424">
        <f>SUMIFS(Table_qmjhl_scoring_2022_23[EV], Table_qmjhl_scoring_2022_23[GAME_ID], B15424, Table_qmjhl_scoring_2022_23[H_A], D15424)</f>
        <v>2</v>
      </c>
      <c r="V15424" cm="1">
        <f t="array" ref="V1542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424" cm="1">
        <f t="array" ref="W15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24">
        <f>Table_qmjhl_players_2022_23[[#This Row],[T_EV_GF]]-Table_qmjhl_players_2022_23[[#This Row],[P_EV_GF]]</f>
        <v>2</v>
      </c>
      <c r="Y15424">
        <f>Table_qmjhl_players_2022_23[[#This Row],[T_EV_GA]]-Table_qmjhl_players_2022_23[[#This Row],[P_EV_GA]]</f>
        <v>2</v>
      </c>
    </row>
    <row r="15425" spans="1:25" x14ac:dyDescent="0.45">
      <c r="A15425">
        <v>9</v>
      </c>
      <c r="B15425">
        <v>30130</v>
      </c>
      <c r="C15425" t="s">
        <v>13</v>
      </c>
      <c r="D15425" t="str">
        <f t="shared" si="240"/>
        <v>A</v>
      </c>
      <c r="E15425">
        <v>19128</v>
      </c>
      <c r="F15425">
        <v>23785</v>
      </c>
      <c r="G15425" t="s">
        <v>6205</v>
      </c>
      <c r="H15425" t="s">
        <v>6206</v>
      </c>
      <c r="I15425">
        <v>49</v>
      </c>
      <c r="J15425" t="s">
        <v>52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-1</v>
      </c>
      <c r="R15425">
        <v>0</v>
      </c>
      <c r="S15425">
        <v>0</v>
      </c>
      <c r="T15425">
        <f>SUMIFS(Table_qmjhl_scoring_2022_23[EV], Table_qmjhl_scoring_2022_23[GAME_ID], B15425, Table_qmjhl_scoring_2022_23[H_A], C15425)</f>
        <v>5</v>
      </c>
      <c r="U15425">
        <f>SUMIFS(Table_qmjhl_scoring_2022_23[EV], Table_qmjhl_scoring_2022_23[GAME_ID], B15425, Table_qmjhl_scoring_2022_23[H_A], D15425)</f>
        <v>2</v>
      </c>
      <c r="V15425" cm="1">
        <f t="array" ref="V15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25" cm="1">
        <f t="array" ref="W154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25">
        <f>Table_qmjhl_players_2022_23[[#This Row],[T_EV_GF]]-Table_qmjhl_players_2022_23[[#This Row],[P_EV_GF]]</f>
        <v>5</v>
      </c>
      <c r="Y15425">
        <f>Table_qmjhl_players_2022_23[[#This Row],[T_EV_GA]]-Table_qmjhl_players_2022_23[[#This Row],[P_EV_GA]]</f>
        <v>1</v>
      </c>
    </row>
    <row r="15426" spans="1:25" x14ac:dyDescent="0.45">
      <c r="A15426">
        <v>10</v>
      </c>
      <c r="B15426">
        <v>30130</v>
      </c>
      <c r="C15426" t="s">
        <v>13</v>
      </c>
      <c r="D15426" t="str">
        <f t="shared" ref="D15426:D15489" si="241">IF(C15426="H", "A", "H")</f>
        <v>A</v>
      </c>
      <c r="E15426">
        <v>18431</v>
      </c>
      <c r="F15426">
        <v>22598</v>
      </c>
      <c r="G15426" t="s">
        <v>137</v>
      </c>
      <c r="H15426" t="s">
        <v>6082</v>
      </c>
      <c r="I15426">
        <v>50</v>
      </c>
      <c r="J15426" t="s">
        <v>52</v>
      </c>
      <c r="K15426">
        <v>5</v>
      </c>
      <c r="L15426">
        <v>0</v>
      </c>
      <c r="M15426">
        <v>0</v>
      </c>
      <c r="N15426">
        <v>1</v>
      </c>
      <c r="O15426">
        <v>0</v>
      </c>
      <c r="P15426">
        <v>0</v>
      </c>
      <c r="Q15426">
        <v>2</v>
      </c>
      <c r="R15426">
        <v>2</v>
      </c>
      <c r="S15426">
        <v>0</v>
      </c>
      <c r="T15426">
        <f>SUMIFS(Table_qmjhl_scoring_2022_23[EV], Table_qmjhl_scoring_2022_23[GAME_ID], B15426, Table_qmjhl_scoring_2022_23[H_A], C15426)</f>
        <v>5</v>
      </c>
      <c r="U15426">
        <f>SUMIFS(Table_qmjhl_scoring_2022_23[EV], Table_qmjhl_scoring_2022_23[GAME_ID], B15426, Table_qmjhl_scoring_2022_23[H_A], D15426)</f>
        <v>2</v>
      </c>
      <c r="V15426" cm="1">
        <f t="array" ref="V154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426" cm="1">
        <f t="array" ref="W154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26">
        <f>Table_qmjhl_players_2022_23[[#This Row],[T_EV_GF]]-Table_qmjhl_players_2022_23[[#This Row],[P_EV_GF]]</f>
        <v>2</v>
      </c>
      <c r="Y15426">
        <f>Table_qmjhl_players_2022_23[[#This Row],[T_EV_GA]]-Table_qmjhl_players_2022_23[[#This Row],[P_EV_GA]]</f>
        <v>1</v>
      </c>
    </row>
    <row r="15427" spans="1:25" x14ac:dyDescent="0.45">
      <c r="A15427">
        <v>11</v>
      </c>
      <c r="B15427">
        <v>30130</v>
      </c>
      <c r="C15427" t="s">
        <v>13</v>
      </c>
      <c r="D15427" t="str">
        <f t="shared" si="241"/>
        <v>A</v>
      </c>
      <c r="E15427">
        <v>18347</v>
      </c>
      <c r="F15427">
        <v>22395</v>
      </c>
      <c r="G15427" t="s">
        <v>6084</v>
      </c>
      <c r="H15427" t="s">
        <v>5968</v>
      </c>
      <c r="I15427">
        <v>67</v>
      </c>
      <c r="J15427" t="s">
        <v>46</v>
      </c>
      <c r="K15427">
        <v>1</v>
      </c>
      <c r="L15427">
        <v>0</v>
      </c>
      <c r="M15427">
        <v>0</v>
      </c>
      <c r="N15427">
        <v>3</v>
      </c>
      <c r="O15427">
        <v>0</v>
      </c>
      <c r="P15427">
        <v>0</v>
      </c>
      <c r="Q15427">
        <v>3</v>
      </c>
      <c r="R15427">
        <v>1</v>
      </c>
      <c r="S15427">
        <v>0</v>
      </c>
      <c r="T15427">
        <f>SUMIFS(Table_qmjhl_scoring_2022_23[EV], Table_qmjhl_scoring_2022_23[GAME_ID], B15427, Table_qmjhl_scoring_2022_23[H_A], C15427)</f>
        <v>5</v>
      </c>
      <c r="U15427">
        <f>SUMIFS(Table_qmjhl_scoring_2022_23[EV], Table_qmjhl_scoring_2022_23[GAME_ID], B15427, Table_qmjhl_scoring_2022_23[H_A], D15427)</f>
        <v>2</v>
      </c>
      <c r="V15427" cm="1">
        <f t="array" ref="V1542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427" cm="1">
        <f t="array" ref="W15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27">
        <f>Table_qmjhl_players_2022_23[[#This Row],[T_EV_GF]]-Table_qmjhl_players_2022_23[[#This Row],[P_EV_GF]]</f>
        <v>2</v>
      </c>
      <c r="Y15427">
        <f>Table_qmjhl_players_2022_23[[#This Row],[T_EV_GA]]-Table_qmjhl_players_2022_23[[#This Row],[P_EV_GA]]</f>
        <v>2</v>
      </c>
    </row>
    <row r="15428" spans="1:25" x14ac:dyDescent="0.45">
      <c r="A15428">
        <v>12</v>
      </c>
      <c r="B15428">
        <v>30130</v>
      </c>
      <c r="C15428" t="s">
        <v>13</v>
      </c>
      <c r="D15428" t="str">
        <f t="shared" si="241"/>
        <v>A</v>
      </c>
      <c r="E15428">
        <v>18828</v>
      </c>
      <c r="F15428">
        <v>23160</v>
      </c>
      <c r="G15428" t="s">
        <v>5828</v>
      </c>
      <c r="H15428" t="s">
        <v>6182</v>
      </c>
      <c r="I15428">
        <v>71</v>
      </c>
      <c r="J15428" t="s">
        <v>4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-1</v>
      </c>
      <c r="R15428">
        <v>0</v>
      </c>
      <c r="S15428">
        <v>0</v>
      </c>
      <c r="T15428">
        <f>SUMIFS(Table_qmjhl_scoring_2022_23[EV], Table_qmjhl_scoring_2022_23[GAME_ID], B15428, Table_qmjhl_scoring_2022_23[H_A], C15428)</f>
        <v>5</v>
      </c>
      <c r="U15428">
        <f>SUMIFS(Table_qmjhl_scoring_2022_23[EV], Table_qmjhl_scoring_2022_23[GAME_ID], B15428, Table_qmjhl_scoring_2022_23[H_A], D15428)</f>
        <v>2</v>
      </c>
      <c r="V15428" cm="1">
        <f t="array" ref="V154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28" cm="1">
        <f t="array" ref="W154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28">
        <f>Table_qmjhl_players_2022_23[[#This Row],[T_EV_GF]]-Table_qmjhl_players_2022_23[[#This Row],[P_EV_GF]]</f>
        <v>5</v>
      </c>
      <c r="Y15428">
        <f>Table_qmjhl_players_2022_23[[#This Row],[T_EV_GA]]-Table_qmjhl_players_2022_23[[#This Row],[P_EV_GA]]</f>
        <v>1</v>
      </c>
    </row>
    <row r="15429" spans="1:25" x14ac:dyDescent="0.45">
      <c r="A15429">
        <v>13</v>
      </c>
      <c r="B15429">
        <v>30130</v>
      </c>
      <c r="C15429" t="s">
        <v>13</v>
      </c>
      <c r="D15429" t="str">
        <f t="shared" si="241"/>
        <v>A</v>
      </c>
      <c r="E15429">
        <v>19068</v>
      </c>
      <c r="F15429">
        <v>23767</v>
      </c>
      <c r="G15429" t="s">
        <v>38</v>
      </c>
      <c r="H15429" t="s">
        <v>5980</v>
      </c>
      <c r="I15429">
        <v>79</v>
      </c>
      <c r="J15429" t="s">
        <v>46</v>
      </c>
      <c r="K15429">
        <v>5</v>
      </c>
      <c r="L15429">
        <v>4</v>
      </c>
      <c r="M15429">
        <v>2</v>
      </c>
      <c r="N15429">
        <v>0</v>
      </c>
      <c r="O15429">
        <v>0</v>
      </c>
      <c r="P15429">
        <v>0</v>
      </c>
      <c r="Q15429">
        <v>-1</v>
      </c>
      <c r="R15429">
        <v>1</v>
      </c>
      <c r="S15429">
        <v>0</v>
      </c>
      <c r="T15429">
        <f>SUMIFS(Table_qmjhl_scoring_2022_23[EV], Table_qmjhl_scoring_2022_23[GAME_ID], B15429, Table_qmjhl_scoring_2022_23[H_A], C15429)</f>
        <v>5</v>
      </c>
      <c r="U15429">
        <f>SUMIFS(Table_qmjhl_scoring_2022_23[EV], Table_qmjhl_scoring_2022_23[GAME_ID], B15429, Table_qmjhl_scoring_2022_23[H_A], D15429)</f>
        <v>2</v>
      </c>
      <c r="V15429" cm="1">
        <f t="array" ref="V154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429" cm="1">
        <f t="array" ref="W154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29">
        <f>Table_qmjhl_players_2022_23[[#This Row],[T_EV_GF]]-Table_qmjhl_players_2022_23[[#This Row],[P_EV_GF]]</f>
        <v>3</v>
      </c>
      <c r="Y15429">
        <f>Table_qmjhl_players_2022_23[[#This Row],[T_EV_GA]]-Table_qmjhl_players_2022_23[[#This Row],[P_EV_GA]]</f>
        <v>1</v>
      </c>
    </row>
    <row r="15430" spans="1:25" x14ac:dyDescent="0.45">
      <c r="A15430">
        <v>14</v>
      </c>
      <c r="B15430">
        <v>30130</v>
      </c>
      <c r="C15430" t="s">
        <v>13</v>
      </c>
      <c r="D15430" t="str">
        <f t="shared" si="241"/>
        <v>A</v>
      </c>
      <c r="E15430">
        <v>19188</v>
      </c>
      <c r="F15430">
        <v>23857</v>
      </c>
      <c r="G15430" t="s">
        <v>139</v>
      </c>
      <c r="H15430" t="s">
        <v>248</v>
      </c>
      <c r="I15430">
        <v>81</v>
      </c>
      <c r="J15430" t="s">
        <v>41</v>
      </c>
      <c r="K15430">
        <v>0</v>
      </c>
      <c r="L15430">
        <v>0</v>
      </c>
      <c r="M15430">
        <v>0</v>
      </c>
      <c r="N15430">
        <v>0</v>
      </c>
      <c r="O15430">
        <v>2</v>
      </c>
      <c r="P15430">
        <v>3</v>
      </c>
      <c r="Q15430">
        <v>-1</v>
      </c>
      <c r="R15430">
        <v>0</v>
      </c>
      <c r="S15430">
        <v>0</v>
      </c>
      <c r="T15430">
        <f>SUMIFS(Table_qmjhl_scoring_2022_23[EV], Table_qmjhl_scoring_2022_23[GAME_ID], B15430, Table_qmjhl_scoring_2022_23[H_A], C15430)</f>
        <v>5</v>
      </c>
      <c r="U15430">
        <f>SUMIFS(Table_qmjhl_scoring_2022_23[EV], Table_qmjhl_scoring_2022_23[GAME_ID], B15430, Table_qmjhl_scoring_2022_23[H_A], D15430)</f>
        <v>2</v>
      </c>
      <c r="V15430" cm="1">
        <f t="array" ref="V154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30" cm="1">
        <f t="array" ref="W154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30">
        <f>Table_qmjhl_players_2022_23[[#This Row],[T_EV_GF]]-Table_qmjhl_players_2022_23[[#This Row],[P_EV_GF]]</f>
        <v>5</v>
      </c>
      <c r="Y15430">
        <f>Table_qmjhl_players_2022_23[[#This Row],[T_EV_GA]]-Table_qmjhl_players_2022_23[[#This Row],[P_EV_GA]]</f>
        <v>1</v>
      </c>
    </row>
    <row r="15431" spans="1:25" x14ac:dyDescent="0.45">
      <c r="A15431">
        <v>15</v>
      </c>
      <c r="B15431">
        <v>30130</v>
      </c>
      <c r="C15431" t="s">
        <v>13</v>
      </c>
      <c r="D15431" t="str">
        <f t="shared" si="241"/>
        <v>A</v>
      </c>
      <c r="E15431">
        <v>18242</v>
      </c>
      <c r="F15431">
        <v>22279</v>
      </c>
      <c r="G15431" t="s">
        <v>92</v>
      </c>
      <c r="H15431" t="s">
        <v>6085</v>
      </c>
      <c r="I15431">
        <v>89</v>
      </c>
      <c r="J15431" t="s">
        <v>41</v>
      </c>
      <c r="K15431">
        <v>3</v>
      </c>
      <c r="L15431">
        <v>2</v>
      </c>
      <c r="M15431">
        <v>1</v>
      </c>
      <c r="N15431">
        <v>0</v>
      </c>
      <c r="O15431">
        <v>4</v>
      </c>
      <c r="P15431">
        <v>17</v>
      </c>
      <c r="Q15431">
        <v>3</v>
      </c>
      <c r="R15431">
        <v>1</v>
      </c>
      <c r="S15431">
        <v>0</v>
      </c>
      <c r="T15431">
        <f>SUMIFS(Table_qmjhl_scoring_2022_23[EV], Table_qmjhl_scoring_2022_23[GAME_ID], B15431, Table_qmjhl_scoring_2022_23[H_A], C15431)</f>
        <v>5</v>
      </c>
      <c r="U15431">
        <f>SUMIFS(Table_qmjhl_scoring_2022_23[EV], Table_qmjhl_scoring_2022_23[GAME_ID], B15431, Table_qmjhl_scoring_2022_23[H_A], D15431)</f>
        <v>2</v>
      </c>
      <c r="V15431" cm="1">
        <f t="array" ref="V1543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431" cm="1">
        <f t="array" ref="W15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31">
        <f>Table_qmjhl_players_2022_23[[#This Row],[T_EV_GF]]-Table_qmjhl_players_2022_23[[#This Row],[P_EV_GF]]</f>
        <v>2</v>
      </c>
      <c r="Y15431">
        <f>Table_qmjhl_players_2022_23[[#This Row],[T_EV_GA]]-Table_qmjhl_players_2022_23[[#This Row],[P_EV_GA]]</f>
        <v>2</v>
      </c>
    </row>
    <row r="15432" spans="1:25" x14ac:dyDescent="0.45">
      <c r="A15432">
        <v>16</v>
      </c>
      <c r="B15432">
        <v>30130</v>
      </c>
      <c r="C15432" t="s">
        <v>13</v>
      </c>
      <c r="D15432" t="str">
        <f t="shared" si="241"/>
        <v>A</v>
      </c>
      <c r="E15432">
        <v>19091</v>
      </c>
      <c r="F15432">
        <v>23762</v>
      </c>
      <c r="G15432" t="s">
        <v>132</v>
      </c>
      <c r="H15432" t="s">
        <v>6183</v>
      </c>
      <c r="I15432">
        <v>93</v>
      </c>
      <c r="J15432" t="s">
        <v>52</v>
      </c>
      <c r="K15432">
        <v>2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f>SUMIFS(Table_qmjhl_scoring_2022_23[EV], Table_qmjhl_scoring_2022_23[GAME_ID], B15432, Table_qmjhl_scoring_2022_23[H_A], C15432)</f>
        <v>5</v>
      </c>
      <c r="U15432">
        <f>SUMIFS(Table_qmjhl_scoring_2022_23[EV], Table_qmjhl_scoring_2022_23[GAME_ID], B15432, Table_qmjhl_scoring_2022_23[H_A], D15432)</f>
        <v>2</v>
      </c>
      <c r="V15432" cm="1">
        <f t="array" ref="V15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32" cm="1">
        <f t="array" ref="W15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32">
        <f>Table_qmjhl_players_2022_23[[#This Row],[T_EV_GF]]-Table_qmjhl_players_2022_23[[#This Row],[P_EV_GF]]</f>
        <v>5</v>
      </c>
      <c r="Y15432">
        <f>Table_qmjhl_players_2022_23[[#This Row],[T_EV_GA]]-Table_qmjhl_players_2022_23[[#This Row],[P_EV_GA]]</f>
        <v>2</v>
      </c>
    </row>
    <row r="15433" spans="1:25" x14ac:dyDescent="0.45">
      <c r="A15433">
        <v>17</v>
      </c>
      <c r="B15433">
        <v>30130</v>
      </c>
      <c r="C15433" t="s">
        <v>13</v>
      </c>
      <c r="D15433" t="str">
        <f t="shared" si="241"/>
        <v>A</v>
      </c>
      <c r="E15433">
        <v>18199</v>
      </c>
      <c r="F15433">
        <v>22290</v>
      </c>
      <c r="G15433" t="s">
        <v>6086</v>
      </c>
      <c r="H15433" t="s">
        <v>6087</v>
      </c>
      <c r="I15433">
        <v>96</v>
      </c>
      <c r="J15433" t="s">
        <v>41</v>
      </c>
      <c r="K15433">
        <v>2</v>
      </c>
      <c r="L15433">
        <v>2</v>
      </c>
      <c r="M15433">
        <v>1</v>
      </c>
      <c r="N15433">
        <v>2</v>
      </c>
      <c r="O15433">
        <v>6</v>
      </c>
      <c r="P15433">
        <v>14</v>
      </c>
      <c r="Q15433">
        <v>2</v>
      </c>
      <c r="R15433">
        <v>0</v>
      </c>
      <c r="S15433">
        <v>4</v>
      </c>
      <c r="T15433">
        <f>SUMIFS(Table_qmjhl_scoring_2022_23[EV], Table_qmjhl_scoring_2022_23[GAME_ID], B15433, Table_qmjhl_scoring_2022_23[H_A], C15433)</f>
        <v>5</v>
      </c>
      <c r="U15433">
        <f>SUMIFS(Table_qmjhl_scoring_2022_23[EV], Table_qmjhl_scoring_2022_23[GAME_ID], B15433, Table_qmjhl_scoring_2022_23[H_A], D15433)</f>
        <v>2</v>
      </c>
      <c r="V15433" cm="1">
        <f t="array" ref="V154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433" cm="1">
        <f t="array" ref="W15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33">
        <f>Table_qmjhl_players_2022_23[[#This Row],[T_EV_GF]]-Table_qmjhl_players_2022_23[[#This Row],[P_EV_GF]]</f>
        <v>3</v>
      </c>
      <c r="Y15433">
        <f>Table_qmjhl_players_2022_23[[#This Row],[T_EV_GA]]-Table_qmjhl_players_2022_23[[#This Row],[P_EV_GA]]</f>
        <v>2</v>
      </c>
    </row>
    <row r="15434" spans="1:25" x14ac:dyDescent="0.45">
      <c r="A15434">
        <v>0</v>
      </c>
      <c r="B15434">
        <v>30130</v>
      </c>
      <c r="C15434" t="s">
        <v>14</v>
      </c>
      <c r="D15434" t="str">
        <f t="shared" si="241"/>
        <v>H</v>
      </c>
      <c r="E15434">
        <v>19083</v>
      </c>
      <c r="F15434">
        <v>23758</v>
      </c>
      <c r="G15434" t="s">
        <v>5923</v>
      </c>
      <c r="H15434" t="s">
        <v>5924</v>
      </c>
      <c r="I15434">
        <v>6</v>
      </c>
      <c r="J15434" t="s">
        <v>52</v>
      </c>
      <c r="K15434">
        <v>0</v>
      </c>
      <c r="L15434">
        <v>0</v>
      </c>
      <c r="M15434">
        <v>0</v>
      </c>
      <c r="N15434">
        <v>1</v>
      </c>
      <c r="O15434">
        <v>0</v>
      </c>
      <c r="P15434">
        <v>0</v>
      </c>
      <c r="Q15434">
        <v>1</v>
      </c>
      <c r="R15434">
        <v>1</v>
      </c>
      <c r="S15434">
        <v>2</v>
      </c>
      <c r="T15434">
        <f>SUMIFS(Table_qmjhl_scoring_2022_23[EV], Table_qmjhl_scoring_2022_23[GAME_ID], B15434, Table_qmjhl_scoring_2022_23[H_A], C15434)</f>
        <v>2</v>
      </c>
      <c r="U15434">
        <f>SUMIFS(Table_qmjhl_scoring_2022_23[EV], Table_qmjhl_scoring_2022_23[GAME_ID], B15434, Table_qmjhl_scoring_2022_23[H_A], D15434)</f>
        <v>5</v>
      </c>
      <c r="V15434" cm="1">
        <f t="array" ref="V154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34" cm="1">
        <f t="array" ref="W154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34">
        <f>Table_qmjhl_players_2022_23[[#This Row],[T_EV_GF]]-Table_qmjhl_players_2022_23[[#This Row],[P_EV_GF]]</f>
        <v>1</v>
      </c>
      <c r="Y15434">
        <f>Table_qmjhl_players_2022_23[[#This Row],[T_EV_GA]]-Table_qmjhl_players_2022_23[[#This Row],[P_EV_GA]]</f>
        <v>3</v>
      </c>
    </row>
    <row r="15435" spans="1:25" x14ac:dyDescent="0.45">
      <c r="A15435">
        <v>1</v>
      </c>
      <c r="B15435">
        <v>30130</v>
      </c>
      <c r="C15435" t="s">
        <v>14</v>
      </c>
      <c r="D15435" t="str">
        <f t="shared" si="241"/>
        <v>H</v>
      </c>
      <c r="E15435">
        <v>18835</v>
      </c>
      <c r="F15435">
        <v>23161</v>
      </c>
      <c r="G15435" t="s">
        <v>6154</v>
      </c>
      <c r="H15435" t="s">
        <v>6155</v>
      </c>
      <c r="I15435">
        <v>8</v>
      </c>
      <c r="J15435" t="s">
        <v>52</v>
      </c>
      <c r="K15435">
        <v>1</v>
      </c>
      <c r="L15435">
        <v>0</v>
      </c>
      <c r="M15435">
        <v>0</v>
      </c>
      <c r="N15435">
        <v>0</v>
      </c>
      <c r="O15435">
        <v>0</v>
      </c>
      <c r="P15435">
        <v>0</v>
      </c>
      <c r="Q15435">
        <v>-2</v>
      </c>
      <c r="R15435">
        <v>0</v>
      </c>
      <c r="S15435">
        <v>2</v>
      </c>
      <c r="T15435">
        <f>SUMIFS(Table_qmjhl_scoring_2022_23[EV], Table_qmjhl_scoring_2022_23[GAME_ID], B15435, Table_qmjhl_scoring_2022_23[H_A], C15435)</f>
        <v>2</v>
      </c>
      <c r="U15435">
        <f>SUMIFS(Table_qmjhl_scoring_2022_23[EV], Table_qmjhl_scoring_2022_23[GAME_ID], B15435, Table_qmjhl_scoring_2022_23[H_A], D15435)</f>
        <v>5</v>
      </c>
      <c r="V15435" cm="1">
        <f t="array" ref="V15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35" cm="1">
        <f t="array" ref="W154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35">
        <f>Table_qmjhl_players_2022_23[[#This Row],[T_EV_GF]]-Table_qmjhl_players_2022_23[[#This Row],[P_EV_GF]]</f>
        <v>2</v>
      </c>
      <c r="Y15435">
        <f>Table_qmjhl_players_2022_23[[#This Row],[T_EV_GA]]-Table_qmjhl_players_2022_23[[#This Row],[P_EV_GA]]</f>
        <v>3</v>
      </c>
    </row>
    <row r="15436" spans="1:25" x14ac:dyDescent="0.45">
      <c r="A15436">
        <v>2</v>
      </c>
      <c r="B15436">
        <v>30130</v>
      </c>
      <c r="C15436" t="s">
        <v>14</v>
      </c>
      <c r="D15436" t="str">
        <f t="shared" si="241"/>
        <v>H</v>
      </c>
      <c r="E15436">
        <v>19084</v>
      </c>
      <c r="F15436">
        <v>23801</v>
      </c>
      <c r="G15436" t="s">
        <v>5925</v>
      </c>
      <c r="H15436" t="s">
        <v>247</v>
      </c>
      <c r="I15436">
        <v>9</v>
      </c>
      <c r="J15436" t="s">
        <v>40</v>
      </c>
      <c r="K15436">
        <v>2</v>
      </c>
      <c r="L15436">
        <v>1</v>
      </c>
      <c r="M15436">
        <v>0</v>
      </c>
      <c r="N15436">
        <v>0</v>
      </c>
      <c r="O15436">
        <v>2</v>
      </c>
      <c r="P15436">
        <v>9</v>
      </c>
      <c r="Q15436">
        <v>1</v>
      </c>
      <c r="R15436">
        <v>0</v>
      </c>
      <c r="S15436">
        <v>0</v>
      </c>
      <c r="T15436">
        <f>SUMIFS(Table_qmjhl_scoring_2022_23[EV], Table_qmjhl_scoring_2022_23[GAME_ID], B15436, Table_qmjhl_scoring_2022_23[H_A], C15436)</f>
        <v>2</v>
      </c>
      <c r="U15436">
        <f>SUMIFS(Table_qmjhl_scoring_2022_23[EV], Table_qmjhl_scoring_2022_23[GAME_ID], B15436, Table_qmjhl_scoring_2022_23[H_A], D15436)</f>
        <v>5</v>
      </c>
      <c r="V15436" cm="1">
        <f t="array" ref="V154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36" cm="1">
        <f t="array" ref="W154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36">
        <f>Table_qmjhl_players_2022_23[[#This Row],[T_EV_GF]]-Table_qmjhl_players_2022_23[[#This Row],[P_EV_GF]]</f>
        <v>1</v>
      </c>
      <c r="Y15436">
        <f>Table_qmjhl_players_2022_23[[#This Row],[T_EV_GA]]-Table_qmjhl_players_2022_23[[#This Row],[P_EV_GA]]</f>
        <v>5</v>
      </c>
    </row>
    <row r="15437" spans="1:25" x14ac:dyDescent="0.45">
      <c r="A15437">
        <v>3</v>
      </c>
      <c r="B15437">
        <v>30130</v>
      </c>
      <c r="C15437" t="s">
        <v>14</v>
      </c>
      <c r="D15437" t="str">
        <f t="shared" si="241"/>
        <v>H</v>
      </c>
      <c r="E15437">
        <v>19069</v>
      </c>
      <c r="F15437">
        <v>23775</v>
      </c>
      <c r="G15437" t="s">
        <v>79</v>
      </c>
      <c r="H15437" t="s">
        <v>5926</v>
      </c>
      <c r="I15437">
        <v>10</v>
      </c>
      <c r="J15437" t="s">
        <v>46</v>
      </c>
      <c r="K15437">
        <v>2</v>
      </c>
      <c r="L15437">
        <v>2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f>SUMIFS(Table_qmjhl_scoring_2022_23[EV], Table_qmjhl_scoring_2022_23[GAME_ID], B15437, Table_qmjhl_scoring_2022_23[H_A], C15437)</f>
        <v>2</v>
      </c>
      <c r="U15437">
        <f>SUMIFS(Table_qmjhl_scoring_2022_23[EV], Table_qmjhl_scoring_2022_23[GAME_ID], B15437, Table_qmjhl_scoring_2022_23[H_A], D15437)</f>
        <v>5</v>
      </c>
      <c r="V15437" cm="1">
        <f t="array" ref="V154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37" cm="1">
        <f t="array" ref="W154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37">
        <f>Table_qmjhl_players_2022_23[[#This Row],[T_EV_GF]]-Table_qmjhl_players_2022_23[[#This Row],[P_EV_GF]]</f>
        <v>1</v>
      </c>
      <c r="Y15437">
        <f>Table_qmjhl_players_2022_23[[#This Row],[T_EV_GA]]-Table_qmjhl_players_2022_23[[#This Row],[P_EV_GA]]</f>
        <v>5</v>
      </c>
    </row>
    <row r="15438" spans="1:25" x14ac:dyDescent="0.45">
      <c r="A15438">
        <v>4</v>
      </c>
      <c r="B15438">
        <v>30130</v>
      </c>
      <c r="C15438" t="s">
        <v>14</v>
      </c>
      <c r="D15438" t="str">
        <f t="shared" si="241"/>
        <v>H</v>
      </c>
      <c r="E15438">
        <v>18690</v>
      </c>
      <c r="F15438">
        <v>23078</v>
      </c>
      <c r="G15438" t="s">
        <v>6231</v>
      </c>
      <c r="H15438" t="s">
        <v>6232</v>
      </c>
      <c r="I15438">
        <v>13</v>
      </c>
      <c r="J15438" t="s">
        <v>52</v>
      </c>
      <c r="K15438">
        <v>1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-1</v>
      </c>
      <c r="R15438">
        <v>4</v>
      </c>
      <c r="S15438">
        <v>2</v>
      </c>
      <c r="T15438">
        <f>SUMIFS(Table_qmjhl_scoring_2022_23[EV], Table_qmjhl_scoring_2022_23[GAME_ID], B15438, Table_qmjhl_scoring_2022_23[H_A], C15438)</f>
        <v>2</v>
      </c>
      <c r="U15438">
        <f>SUMIFS(Table_qmjhl_scoring_2022_23[EV], Table_qmjhl_scoring_2022_23[GAME_ID], B15438, Table_qmjhl_scoring_2022_23[H_A], D15438)</f>
        <v>5</v>
      </c>
      <c r="V15438" cm="1">
        <f t="array" ref="V154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38" cm="1">
        <f t="array" ref="W154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38">
        <f>Table_qmjhl_players_2022_23[[#This Row],[T_EV_GF]]-Table_qmjhl_players_2022_23[[#This Row],[P_EV_GF]]</f>
        <v>1</v>
      </c>
      <c r="Y15438">
        <f>Table_qmjhl_players_2022_23[[#This Row],[T_EV_GA]]-Table_qmjhl_players_2022_23[[#This Row],[P_EV_GA]]</f>
        <v>4</v>
      </c>
    </row>
    <row r="15439" spans="1:25" x14ac:dyDescent="0.45">
      <c r="A15439">
        <v>5</v>
      </c>
      <c r="B15439">
        <v>30130</v>
      </c>
      <c r="C15439" t="s">
        <v>14</v>
      </c>
      <c r="D15439" t="str">
        <f t="shared" si="241"/>
        <v>H</v>
      </c>
      <c r="E15439">
        <v>18183</v>
      </c>
      <c r="F15439">
        <v>22274</v>
      </c>
      <c r="G15439" t="s">
        <v>139</v>
      </c>
      <c r="H15439" t="s">
        <v>5807</v>
      </c>
      <c r="I15439">
        <v>17</v>
      </c>
      <c r="J15439" t="s">
        <v>41</v>
      </c>
      <c r="K15439">
        <v>1</v>
      </c>
      <c r="L15439">
        <v>1</v>
      </c>
      <c r="M15439">
        <v>1</v>
      </c>
      <c r="N15439">
        <v>0</v>
      </c>
      <c r="O15439">
        <v>9</v>
      </c>
      <c r="P15439">
        <v>14</v>
      </c>
      <c r="Q15439">
        <v>0</v>
      </c>
      <c r="R15439">
        <v>1</v>
      </c>
      <c r="S15439">
        <v>0</v>
      </c>
      <c r="T15439">
        <f>SUMIFS(Table_qmjhl_scoring_2022_23[EV], Table_qmjhl_scoring_2022_23[GAME_ID], B15439, Table_qmjhl_scoring_2022_23[H_A], C15439)</f>
        <v>2</v>
      </c>
      <c r="U15439">
        <f>SUMIFS(Table_qmjhl_scoring_2022_23[EV], Table_qmjhl_scoring_2022_23[GAME_ID], B15439, Table_qmjhl_scoring_2022_23[H_A], D15439)</f>
        <v>5</v>
      </c>
      <c r="V15439" cm="1">
        <f t="array" ref="V15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39" cm="1">
        <f t="array" ref="W154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39">
        <f>Table_qmjhl_players_2022_23[[#This Row],[T_EV_GF]]-Table_qmjhl_players_2022_23[[#This Row],[P_EV_GF]]</f>
        <v>2</v>
      </c>
      <c r="Y15439">
        <f>Table_qmjhl_players_2022_23[[#This Row],[T_EV_GA]]-Table_qmjhl_players_2022_23[[#This Row],[P_EV_GA]]</f>
        <v>4</v>
      </c>
    </row>
    <row r="15440" spans="1:25" x14ac:dyDescent="0.45">
      <c r="A15440">
        <v>6</v>
      </c>
      <c r="B15440">
        <v>30130</v>
      </c>
      <c r="C15440" t="s">
        <v>14</v>
      </c>
      <c r="D15440" t="str">
        <f t="shared" si="241"/>
        <v>H</v>
      </c>
      <c r="E15440">
        <v>18689</v>
      </c>
      <c r="F15440">
        <v>23090</v>
      </c>
      <c r="G15440" t="s">
        <v>57</v>
      </c>
      <c r="H15440" t="s">
        <v>5928</v>
      </c>
      <c r="I15440">
        <v>19</v>
      </c>
      <c r="J15440" t="s">
        <v>41</v>
      </c>
      <c r="K15440">
        <v>2</v>
      </c>
      <c r="L15440">
        <v>2</v>
      </c>
      <c r="M15440">
        <v>1</v>
      </c>
      <c r="N15440">
        <v>2</v>
      </c>
      <c r="O15440">
        <v>13</v>
      </c>
      <c r="P15440">
        <v>20</v>
      </c>
      <c r="Q15440">
        <v>0</v>
      </c>
      <c r="R15440">
        <v>0</v>
      </c>
      <c r="S15440">
        <v>0</v>
      </c>
      <c r="T15440">
        <f>SUMIFS(Table_qmjhl_scoring_2022_23[EV], Table_qmjhl_scoring_2022_23[GAME_ID], B15440, Table_qmjhl_scoring_2022_23[H_A], C15440)</f>
        <v>2</v>
      </c>
      <c r="U15440">
        <f>SUMIFS(Table_qmjhl_scoring_2022_23[EV], Table_qmjhl_scoring_2022_23[GAME_ID], B15440, Table_qmjhl_scoring_2022_23[H_A], D15440)</f>
        <v>5</v>
      </c>
      <c r="V15440" cm="1">
        <f t="array" ref="V154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40" cm="1">
        <f t="array" ref="W154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40">
        <f>Table_qmjhl_players_2022_23[[#This Row],[T_EV_GF]]-Table_qmjhl_players_2022_23[[#This Row],[P_EV_GF]]</f>
        <v>1</v>
      </c>
      <c r="Y15440">
        <f>Table_qmjhl_players_2022_23[[#This Row],[T_EV_GA]]-Table_qmjhl_players_2022_23[[#This Row],[P_EV_GA]]</f>
        <v>4</v>
      </c>
    </row>
    <row r="15441" spans="1:25" x14ac:dyDescent="0.45">
      <c r="A15441">
        <v>7</v>
      </c>
      <c r="B15441">
        <v>30130</v>
      </c>
      <c r="C15441" t="s">
        <v>14</v>
      </c>
      <c r="D15441" t="str">
        <f t="shared" si="241"/>
        <v>H</v>
      </c>
      <c r="E15441">
        <v>17526</v>
      </c>
      <c r="F15441">
        <v>21327</v>
      </c>
      <c r="G15441" t="s">
        <v>5842</v>
      </c>
      <c r="H15441" t="s">
        <v>5929</v>
      </c>
      <c r="I15441">
        <v>24</v>
      </c>
      <c r="J15441" t="s">
        <v>40</v>
      </c>
      <c r="K15441">
        <v>3</v>
      </c>
      <c r="L15441">
        <v>3</v>
      </c>
      <c r="M15441">
        <v>1</v>
      </c>
      <c r="N15441">
        <v>1</v>
      </c>
      <c r="O15441">
        <v>0</v>
      </c>
      <c r="P15441">
        <v>1</v>
      </c>
      <c r="Q15441">
        <v>-1</v>
      </c>
      <c r="R15441">
        <v>1</v>
      </c>
      <c r="S15441">
        <v>0</v>
      </c>
      <c r="T15441">
        <f>SUMIFS(Table_qmjhl_scoring_2022_23[EV], Table_qmjhl_scoring_2022_23[GAME_ID], B15441, Table_qmjhl_scoring_2022_23[H_A], C15441)</f>
        <v>2</v>
      </c>
      <c r="U15441">
        <f>SUMIFS(Table_qmjhl_scoring_2022_23[EV], Table_qmjhl_scoring_2022_23[GAME_ID], B15441, Table_qmjhl_scoring_2022_23[H_A], D15441)</f>
        <v>5</v>
      </c>
      <c r="V15441" cm="1">
        <f t="array" ref="V154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41" cm="1">
        <f t="array" ref="W15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41">
        <f>Table_qmjhl_players_2022_23[[#This Row],[T_EV_GF]]-Table_qmjhl_players_2022_23[[#This Row],[P_EV_GF]]</f>
        <v>1</v>
      </c>
      <c r="Y15441">
        <f>Table_qmjhl_players_2022_23[[#This Row],[T_EV_GA]]-Table_qmjhl_players_2022_23[[#This Row],[P_EV_GA]]</f>
        <v>4</v>
      </c>
    </row>
    <row r="15442" spans="1:25" x14ac:dyDescent="0.45">
      <c r="A15442">
        <v>8</v>
      </c>
      <c r="B15442">
        <v>30130</v>
      </c>
      <c r="C15442" t="s">
        <v>14</v>
      </c>
      <c r="D15442" t="str">
        <f t="shared" si="241"/>
        <v>H</v>
      </c>
      <c r="E15442">
        <v>19736</v>
      </c>
      <c r="F15442">
        <v>25090</v>
      </c>
      <c r="G15442" t="s">
        <v>5930</v>
      </c>
      <c r="H15442" t="s">
        <v>5931</v>
      </c>
      <c r="I15442">
        <v>28</v>
      </c>
      <c r="J15442" t="s">
        <v>52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-3</v>
      </c>
      <c r="R15442">
        <v>0</v>
      </c>
      <c r="S15442">
        <v>4</v>
      </c>
      <c r="T15442">
        <f>SUMIFS(Table_qmjhl_scoring_2022_23[EV], Table_qmjhl_scoring_2022_23[GAME_ID], B15442, Table_qmjhl_scoring_2022_23[H_A], C15442)</f>
        <v>2</v>
      </c>
      <c r="U15442">
        <f>SUMIFS(Table_qmjhl_scoring_2022_23[EV], Table_qmjhl_scoring_2022_23[GAME_ID], B15442, Table_qmjhl_scoring_2022_23[H_A], D15442)</f>
        <v>5</v>
      </c>
      <c r="V15442" cm="1">
        <f t="array" ref="V15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42" cm="1">
        <f t="array" ref="W1544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442">
        <f>Table_qmjhl_players_2022_23[[#This Row],[T_EV_GF]]-Table_qmjhl_players_2022_23[[#This Row],[P_EV_GF]]</f>
        <v>2</v>
      </c>
      <c r="Y15442">
        <f>Table_qmjhl_players_2022_23[[#This Row],[T_EV_GA]]-Table_qmjhl_players_2022_23[[#This Row],[P_EV_GA]]</f>
        <v>2</v>
      </c>
    </row>
    <row r="15443" spans="1:25" x14ac:dyDescent="0.45">
      <c r="A15443">
        <v>9</v>
      </c>
      <c r="B15443">
        <v>30130</v>
      </c>
      <c r="C15443" t="s">
        <v>14</v>
      </c>
      <c r="D15443" t="str">
        <f t="shared" si="241"/>
        <v>H</v>
      </c>
      <c r="E15443">
        <v>18190</v>
      </c>
      <c r="F15443">
        <v>22225</v>
      </c>
      <c r="G15443" t="s">
        <v>62</v>
      </c>
      <c r="H15443" t="s">
        <v>6199</v>
      </c>
      <c r="I15443">
        <v>44</v>
      </c>
      <c r="J15443" t="s">
        <v>46</v>
      </c>
      <c r="K15443">
        <v>2</v>
      </c>
      <c r="L15443">
        <v>1</v>
      </c>
      <c r="M15443">
        <v>0</v>
      </c>
      <c r="N15443">
        <v>0</v>
      </c>
      <c r="O15443">
        <v>0</v>
      </c>
      <c r="P15443">
        <v>0</v>
      </c>
      <c r="Q15443">
        <v>-2</v>
      </c>
      <c r="R15443">
        <v>4</v>
      </c>
      <c r="S15443">
        <v>0</v>
      </c>
      <c r="T15443">
        <f>SUMIFS(Table_qmjhl_scoring_2022_23[EV], Table_qmjhl_scoring_2022_23[GAME_ID], B15443, Table_qmjhl_scoring_2022_23[H_A], C15443)</f>
        <v>2</v>
      </c>
      <c r="U15443">
        <f>SUMIFS(Table_qmjhl_scoring_2022_23[EV], Table_qmjhl_scoring_2022_23[GAME_ID], B15443, Table_qmjhl_scoring_2022_23[H_A], D15443)</f>
        <v>5</v>
      </c>
      <c r="V15443" cm="1">
        <f t="array" ref="V154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43" cm="1">
        <f t="array" ref="W154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43">
        <f>Table_qmjhl_players_2022_23[[#This Row],[T_EV_GF]]-Table_qmjhl_players_2022_23[[#This Row],[P_EV_GF]]</f>
        <v>2</v>
      </c>
      <c r="Y15443">
        <f>Table_qmjhl_players_2022_23[[#This Row],[T_EV_GA]]-Table_qmjhl_players_2022_23[[#This Row],[P_EV_GA]]</f>
        <v>3</v>
      </c>
    </row>
    <row r="15444" spans="1:25" x14ac:dyDescent="0.45">
      <c r="A15444">
        <v>10</v>
      </c>
      <c r="B15444">
        <v>30130</v>
      </c>
      <c r="C15444" t="s">
        <v>14</v>
      </c>
      <c r="D15444" t="str">
        <f t="shared" si="241"/>
        <v>H</v>
      </c>
      <c r="E15444">
        <v>18705</v>
      </c>
      <c r="F15444">
        <v>23119</v>
      </c>
      <c r="G15444" t="s">
        <v>103</v>
      </c>
      <c r="H15444" t="s">
        <v>110</v>
      </c>
      <c r="I15444">
        <v>47</v>
      </c>
      <c r="J15444" t="s">
        <v>41</v>
      </c>
      <c r="K15444">
        <v>0</v>
      </c>
      <c r="L15444">
        <v>0</v>
      </c>
      <c r="M15444">
        <v>0</v>
      </c>
      <c r="N15444">
        <v>0</v>
      </c>
      <c r="O15444">
        <v>1</v>
      </c>
      <c r="P15444">
        <v>4</v>
      </c>
      <c r="Q15444">
        <v>-2</v>
      </c>
      <c r="R15444">
        <v>1</v>
      </c>
      <c r="S15444">
        <v>0</v>
      </c>
      <c r="T15444">
        <f>SUMIFS(Table_qmjhl_scoring_2022_23[EV], Table_qmjhl_scoring_2022_23[GAME_ID], B15444, Table_qmjhl_scoring_2022_23[H_A], C15444)</f>
        <v>2</v>
      </c>
      <c r="U15444">
        <f>SUMIFS(Table_qmjhl_scoring_2022_23[EV], Table_qmjhl_scoring_2022_23[GAME_ID], B15444, Table_qmjhl_scoring_2022_23[H_A], D15444)</f>
        <v>5</v>
      </c>
      <c r="V15444" cm="1">
        <f t="array" ref="V15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44" cm="1">
        <f t="array" ref="W154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44">
        <f>Table_qmjhl_players_2022_23[[#This Row],[T_EV_GF]]-Table_qmjhl_players_2022_23[[#This Row],[P_EV_GF]]</f>
        <v>2</v>
      </c>
      <c r="Y15444">
        <f>Table_qmjhl_players_2022_23[[#This Row],[T_EV_GA]]-Table_qmjhl_players_2022_23[[#This Row],[P_EV_GA]]</f>
        <v>3</v>
      </c>
    </row>
    <row r="15445" spans="1:25" x14ac:dyDescent="0.45">
      <c r="A15445">
        <v>11</v>
      </c>
      <c r="B15445">
        <v>30130</v>
      </c>
      <c r="C15445" t="s">
        <v>14</v>
      </c>
      <c r="D15445" t="str">
        <f t="shared" si="241"/>
        <v>H</v>
      </c>
      <c r="E15445">
        <v>19558</v>
      </c>
      <c r="F15445">
        <v>24669</v>
      </c>
      <c r="G15445" t="s">
        <v>5892</v>
      </c>
      <c r="H15445" t="s">
        <v>5935</v>
      </c>
      <c r="I15445">
        <v>57</v>
      </c>
      <c r="J15445" t="s">
        <v>46</v>
      </c>
      <c r="K15445">
        <v>0</v>
      </c>
      <c r="L15445">
        <v>0</v>
      </c>
      <c r="M15445">
        <v>0</v>
      </c>
      <c r="N15445">
        <v>1</v>
      </c>
      <c r="O15445">
        <v>0</v>
      </c>
      <c r="P15445">
        <v>0</v>
      </c>
      <c r="Q15445">
        <v>1</v>
      </c>
      <c r="R15445">
        <v>0</v>
      </c>
      <c r="S15445">
        <v>0</v>
      </c>
      <c r="T15445">
        <f>SUMIFS(Table_qmjhl_scoring_2022_23[EV], Table_qmjhl_scoring_2022_23[GAME_ID], B15445, Table_qmjhl_scoring_2022_23[H_A], C15445)</f>
        <v>2</v>
      </c>
      <c r="U15445">
        <f>SUMIFS(Table_qmjhl_scoring_2022_23[EV], Table_qmjhl_scoring_2022_23[GAME_ID], B15445, Table_qmjhl_scoring_2022_23[H_A], D15445)</f>
        <v>5</v>
      </c>
      <c r="V15445" cm="1">
        <f t="array" ref="V154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45" cm="1">
        <f t="array" ref="W15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45">
        <f>Table_qmjhl_players_2022_23[[#This Row],[T_EV_GF]]-Table_qmjhl_players_2022_23[[#This Row],[P_EV_GF]]</f>
        <v>1</v>
      </c>
      <c r="Y15445">
        <f>Table_qmjhl_players_2022_23[[#This Row],[T_EV_GA]]-Table_qmjhl_players_2022_23[[#This Row],[P_EV_GA]]</f>
        <v>5</v>
      </c>
    </row>
    <row r="15446" spans="1:25" x14ac:dyDescent="0.45">
      <c r="A15446">
        <v>12</v>
      </c>
      <c r="B15446">
        <v>30130</v>
      </c>
      <c r="C15446" t="s">
        <v>14</v>
      </c>
      <c r="D15446" t="str">
        <f t="shared" si="241"/>
        <v>H</v>
      </c>
      <c r="E15446">
        <v>18210</v>
      </c>
      <c r="F15446">
        <v>22244</v>
      </c>
      <c r="G15446" t="s">
        <v>5936</v>
      </c>
      <c r="H15446" t="s">
        <v>5937</v>
      </c>
      <c r="I15446">
        <v>58</v>
      </c>
      <c r="J15446" t="s">
        <v>52</v>
      </c>
      <c r="K15446">
        <v>2</v>
      </c>
      <c r="L15446">
        <v>1</v>
      </c>
      <c r="M15446">
        <v>1</v>
      </c>
      <c r="N15446">
        <v>0</v>
      </c>
      <c r="O15446">
        <v>0</v>
      </c>
      <c r="P15446">
        <v>0</v>
      </c>
      <c r="Q15446">
        <v>1</v>
      </c>
      <c r="R15446">
        <v>5</v>
      </c>
      <c r="S15446">
        <v>0</v>
      </c>
      <c r="T15446">
        <f>SUMIFS(Table_qmjhl_scoring_2022_23[EV], Table_qmjhl_scoring_2022_23[GAME_ID], B15446, Table_qmjhl_scoring_2022_23[H_A], C15446)</f>
        <v>2</v>
      </c>
      <c r="U15446">
        <f>SUMIFS(Table_qmjhl_scoring_2022_23[EV], Table_qmjhl_scoring_2022_23[GAME_ID], B15446, Table_qmjhl_scoring_2022_23[H_A], D15446)</f>
        <v>5</v>
      </c>
      <c r="V15446" cm="1">
        <f t="array" ref="V154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46" cm="1">
        <f t="array" ref="W154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46">
        <f>Table_qmjhl_players_2022_23[[#This Row],[T_EV_GF]]-Table_qmjhl_players_2022_23[[#This Row],[P_EV_GF]]</f>
        <v>1</v>
      </c>
      <c r="Y15446">
        <f>Table_qmjhl_players_2022_23[[#This Row],[T_EV_GA]]-Table_qmjhl_players_2022_23[[#This Row],[P_EV_GA]]</f>
        <v>3</v>
      </c>
    </row>
    <row r="15447" spans="1:25" x14ac:dyDescent="0.45">
      <c r="A15447">
        <v>13</v>
      </c>
      <c r="B15447">
        <v>30130</v>
      </c>
      <c r="C15447" t="s">
        <v>14</v>
      </c>
      <c r="D15447" t="str">
        <f t="shared" si="241"/>
        <v>H</v>
      </c>
      <c r="E15447">
        <v>19078</v>
      </c>
      <c r="F15447">
        <v>23777</v>
      </c>
      <c r="G15447" t="s">
        <v>53</v>
      </c>
      <c r="H15447" t="s">
        <v>6158</v>
      </c>
      <c r="I15447">
        <v>71</v>
      </c>
      <c r="J15447" t="s">
        <v>52</v>
      </c>
      <c r="K15447">
        <v>0</v>
      </c>
      <c r="L15447">
        <v>0</v>
      </c>
      <c r="M15447">
        <v>0</v>
      </c>
      <c r="N15447">
        <v>1</v>
      </c>
      <c r="O15447">
        <v>0</v>
      </c>
      <c r="P15447">
        <v>0</v>
      </c>
      <c r="Q15447">
        <v>1</v>
      </c>
      <c r="R15447">
        <v>1</v>
      </c>
      <c r="S15447">
        <v>0</v>
      </c>
      <c r="T15447">
        <f>SUMIFS(Table_qmjhl_scoring_2022_23[EV], Table_qmjhl_scoring_2022_23[GAME_ID], B15447, Table_qmjhl_scoring_2022_23[H_A], C15447)</f>
        <v>2</v>
      </c>
      <c r="U15447">
        <f>SUMIFS(Table_qmjhl_scoring_2022_23[EV], Table_qmjhl_scoring_2022_23[GAME_ID], B15447, Table_qmjhl_scoring_2022_23[H_A], D15447)</f>
        <v>5</v>
      </c>
      <c r="V15447" cm="1">
        <f t="array" ref="V15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47" cm="1">
        <f t="array" ref="W15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47">
        <f>Table_qmjhl_players_2022_23[[#This Row],[T_EV_GF]]-Table_qmjhl_players_2022_23[[#This Row],[P_EV_GF]]</f>
        <v>1</v>
      </c>
      <c r="Y15447">
        <f>Table_qmjhl_players_2022_23[[#This Row],[T_EV_GA]]-Table_qmjhl_players_2022_23[[#This Row],[P_EV_GA]]</f>
        <v>5</v>
      </c>
    </row>
    <row r="15448" spans="1:25" x14ac:dyDescent="0.45">
      <c r="A15448">
        <v>14</v>
      </c>
      <c r="B15448">
        <v>30130</v>
      </c>
      <c r="C15448" t="s">
        <v>14</v>
      </c>
      <c r="D15448" t="str">
        <f t="shared" si="241"/>
        <v>H</v>
      </c>
      <c r="E15448">
        <v>17541</v>
      </c>
      <c r="F15448">
        <v>21729</v>
      </c>
      <c r="G15448" t="s">
        <v>6233</v>
      </c>
      <c r="H15448" t="s">
        <v>5934</v>
      </c>
      <c r="I15448">
        <v>77</v>
      </c>
      <c r="J15448" t="s">
        <v>41</v>
      </c>
      <c r="K15448">
        <v>1</v>
      </c>
      <c r="L15448">
        <v>1</v>
      </c>
      <c r="M15448">
        <v>0</v>
      </c>
      <c r="N15448">
        <v>1</v>
      </c>
      <c r="O15448">
        <v>6</v>
      </c>
      <c r="P15448">
        <v>12</v>
      </c>
      <c r="Q15448">
        <v>1</v>
      </c>
      <c r="R15448">
        <v>0</v>
      </c>
      <c r="S15448">
        <v>0</v>
      </c>
      <c r="T15448">
        <f>SUMIFS(Table_qmjhl_scoring_2022_23[EV], Table_qmjhl_scoring_2022_23[GAME_ID], B15448, Table_qmjhl_scoring_2022_23[H_A], C15448)</f>
        <v>2</v>
      </c>
      <c r="U15448">
        <f>SUMIFS(Table_qmjhl_scoring_2022_23[EV], Table_qmjhl_scoring_2022_23[GAME_ID], B15448, Table_qmjhl_scoring_2022_23[H_A], D15448)</f>
        <v>5</v>
      </c>
      <c r="V15448" cm="1">
        <f t="array" ref="V15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48" cm="1">
        <f t="array" ref="W154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48">
        <f>Table_qmjhl_players_2022_23[[#This Row],[T_EV_GF]]-Table_qmjhl_players_2022_23[[#This Row],[P_EV_GF]]</f>
        <v>2</v>
      </c>
      <c r="Y15448">
        <f>Table_qmjhl_players_2022_23[[#This Row],[T_EV_GA]]-Table_qmjhl_players_2022_23[[#This Row],[P_EV_GA]]</f>
        <v>4</v>
      </c>
    </row>
    <row r="15449" spans="1:25" x14ac:dyDescent="0.45">
      <c r="A15449">
        <v>15</v>
      </c>
      <c r="B15449">
        <v>30130</v>
      </c>
      <c r="C15449" t="s">
        <v>14</v>
      </c>
      <c r="D15449" t="str">
        <f t="shared" si="241"/>
        <v>H</v>
      </c>
      <c r="E15449">
        <v>20135</v>
      </c>
      <c r="F15449">
        <v>25447</v>
      </c>
      <c r="G15449" t="s">
        <v>56</v>
      </c>
      <c r="H15449" t="s">
        <v>246</v>
      </c>
      <c r="I15449">
        <v>78</v>
      </c>
      <c r="J15449" t="s">
        <v>40</v>
      </c>
      <c r="K15449">
        <v>1</v>
      </c>
      <c r="L15449">
        <v>1</v>
      </c>
      <c r="M15449">
        <v>1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f>SUMIFS(Table_qmjhl_scoring_2022_23[EV], Table_qmjhl_scoring_2022_23[GAME_ID], B15449, Table_qmjhl_scoring_2022_23[H_A], C15449)</f>
        <v>2</v>
      </c>
      <c r="U15449">
        <f>SUMIFS(Table_qmjhl_scoring_2022_23[EV], Table_qmjhl_scoring_2022_23[GAME_ID], B15449, Table_qmjhl_scoring_2022_23[H_A], D15449)</f>
        <v>5</v>
      </c>
      <c r="V15449" cm="1">
        <f t="array" ref="V154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49" cm="1">
        <f t="array" ref="W154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49">
        <f>Table_qmjhl_players_2022_23[[#This Row],[T_EV_GF]]-Table_qmjhl_players_2022_23[[#This Row],[P_EV_GF]]</f>
        <v>1</v>
      </c>
      <c r="Y15449">
        <f>Table_qmjhl_players_2022_23[[#This Row],[T_EV_GA]]-Table_qmjhl_players_2022_23[[#This Row],[P_EV_GA]]</f>
        <v>4</v>
      </c>
    </row>
    <row r="15450" spans="1:25" x14ac:dyDescent="0.45">
      <c r="A15450">
        <v>16</v>
      </c>
      <c r="B15450">
        <v>30130</v>
      </c>
      <c r="C15450" t="s">
        <v>14</v>
      </c>
      <c r="D15450" t="str">
        <f t="shared" si="241"/>
        <v>H</v>
      </c>
      <c r="E15450">
        <v>17540</v>
      </c>
      <c r="F15450">
        <v>21229</v>
      </c>
      <c r="G15450" t="s">
        <v>5810</v>
      </c>
      <c r="H15450" t="s">
        <v>6032</v>
      </c>
      <c r="I15450">
        <v>91</v>
      </c>
      <c r="J15450" t="s">
        <v>46</v>
      </c>
      <c r="K15450">
        <v>1</v>
      </c>
      <c r="L15450">
        <v>0</v>
      </c>
      <c r="M15450">
        <v>0</v>
      </c>
      <c r="N15450">
        <v>0</v>
      </c>
      <c r="O15450">
        <v>5</v>
      </c>
      <c r="P15450">
        <v>7</v>
      </c>
      <c r="Q15450">
        <v>-3</v>
      </c>
      <c r="R15450">
        <v>0</v>
      </c>
      <c r="S15450">
        <v>0</v>
      </c>
      <c r="T15450">
        <f>SUMIFS(Table_qmjhl_scoring_2022_23[EV], Table_qmjhl_scoring_2022_23[GAME_ID], B15450, Table_qmjhl_scoring_2022_23[H_A], C15450)</f>
        <v>2</v>
      </c>
      <c r="U15450">
        <f>SUMIFS(Table_qmjhl_scoring_2022_23[EV], Table_qmjhl_scoring_2022_23[GAME_ID], B15450, Table_qmjhl_scoring_2022_23[H_A], D15450)</f>
        <v>5</v>
      </c>
      <c r="V15450" cm="1">
        <f t="array" ref="V15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50" cm="1">
        <f t="array" ref="W154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50">
        <f>Table_qmjhl_players_2022_23[[#This Row],[T_EV_GF]]-Table_qmjhl_players_2022_23[[#This Row],[P_EV_GF]]</f>
        <v>2</v>
      </c>
      <c r="Y15450">
        <f>Table_qmjhl_players_2022_23[[#This Row],[T_EV_GA]]-Table_qmjhl_players_2022_23[[#This Row],[P_EV_GA]]</f>
        <v>3</v>
      </c>
    </row>
    <row r="15451" spans="1:25" x14ac:dyDescent="0.45">
      <c r="A15451">
        <v>17</v>
      </c>
      <c r="B15451">
        <v>30130</v>
      </c>
      <c r="C15451" t="s">
        <v>14</v>
      </c>
      <c r="D15451" t="str">
        <f t="shared" si="241"/>
        <v>H</v>
      </c>
      <c r="E15451">
        <v>18699</v>
      </c>
      <c r="F15451">
        <v>23076</v>
      </c>
      <c r="G15451" t="s">
        <v>83</v>
      </c>
      <c r="H15451" t="s">
        <v>5846</v>
      </c>
      <c r="I15451">
        <v>92</v>
      </c>
      <c r="J15451" t="s">
        <v>46</v>
      </c>
      <c r="K15451">
        <v>2</v>
      </c>
      <c r="L15451">
        <v>0</v>
      </c>
      <c r="M15451">
        <v>0</v>
      </c>
      <c r="N15451">
        <v>1</v>
      </c>
      <c r="O15451">
        <v>0</v>
      </c>
      <c r="P15451">
        <v>0</v>
      </c>
      <c r="Q15451">
        <v>-5</v>
      </c>
      <c r="R15451">
        <v>2</v>
      </c>
      <c r="S15451">
        <v>4</v>
      </c>
      <c r="T15451">
        <f>SUMIFS(Table_qmjhl_scoring_2022_23[EV], Table_qmjhl_scoring_2022_23[GAME_ID], B15451, Table_qmjhl_scoring_2022_23[H_A], C15451)</f>
        <v>2</v>
      </c>
      <c r="U15451">
        <f>SUMIFS(Table_qmjhl_scoring_2022_23[EV], Table_qmjhl_scoring_2022_23[GAME_ID], B15451, Table_qmjhl_scoring_2022_23[H_A], D15451)</f>
        <v>5</v>
      </c>
      <c r="V15451" cm="1">
        <f t="array" ref="V154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51" cm="1">
        <f t="array" ref="W1545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5451">
        <f>Table_qmjhl_players_2022_23[[#This Row],[T_EV_GF]]-Table_qmjhl_players_2022_23[[#This Row],[P_EV_GF]]</f>
        <v>2</v>
      </c>
      <c r="Y15451">
        <f>Table_qmjhl_players_2022_23[[#This Row],[T_EV_GA]]-Table_qmjhl_players_2022_23[[#This Row],[P_EV_GA]]</f>
        <v>1</v>
      </c>
    </row>
    <row r="15452" spans="1:25" x14ac:dyDescent="0.45">
      <c r="A15452">
        <v>0</v>
      </c>
      <c r="B15452">
        <v>30131</v>
      </c>
      <c r="C15452" t="s">
        <v>13</v>
      </c>
      <c r="D15452" t="str">
        <f t="shared" si="241"/>
        <v>A</v>
      </c>
      <c r="E15452">
        <v>18750</v>
      </c>
      <c r="F15452">
        <v>22412</v>
      </c>
      <c r="G15452" t="s">
        <v>6074</v>
      </c>
      <c r="H15452" t="s">
        <v>6075</v>
      </c>
      <c r="I15452">
        <v>2</v>
      </c>
      <c r="J15452" t="s">
        <v>52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f>SUMIFS(Table_qmjhl_scoring_2022_23[EV], Table_qmjhl_scoring_2022_23[GAME_ID], B15452, Table_qmjhl_scoring_2022_23[H_A], C15452)</f>
        <v>2</v>
      </c>
      <c r="U15452">
        <f>SUMIFS(Table_qmjhl_scoring_2022_23[EV], Table_qmjhl_scoring_2022_23[GAME_ID], B15452, Table_qmjhl_scoring_2022_23[H_A], D15452)</f>
        <v>0</v>
      </c>
      <c r="V15452" cm="1">
        <f t="array" ref="V15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52" cm="1">
        <f t="array" ref="W154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52">
        <f>Table_qmjhl_players_2022_23[[#This Row],[T_EV_GF]]-Table_qmjhl_players_2022_23[[#This Row],[P_EV_GF]]</f>
        <v>2</v>
      </c>
      <c r="Y15452">
        <f>Table_qmjhl_players_2022_23[[#This Row],[T_EV_GA]]-Table_qmjhl_players_2022_23[[#This Row],[P_EV_GA]]</f>
        <v>0</v>
      </c>
    </row>
    <row r="15453" spans="1:25" x14ac:dyDescent="0.45">
      <c r="A15453">
        <v>1</v>
      </c>
      <c r="B15453">
        <v>30131</v>
      </c>
      <c r="C15453" t="s">
        <v>13</v>
      </c>
      <c r="D15453" t="str">
        <f t="shared" si="241"/>
        <v>A</v>
      </c>
      <c r="E15453">
        <v>18165</v>
      </c>
      <c r="F15453">
        <v>22237</v>
      </c>
      <c r="G15453" t="s">
        <v>264</v>
      </c>
      <c r="H15453" t="s">
        <v>5807</v>
      </c>
      <c r="I15453">
        <v>10</v>
      </c>
      <c r="J15453" t="s">
        <v>46</v>
      </c>
      <c r="K15453">
        <v>7</v>
      </c>
      <c r="L15453">
        <v>6</v>
      </c>
      <c r="M15453">
        <v>2</v>
      </c>
      <c r="N15453">
        <v>0</v>
      </c>
      <c r="O15453">
        <v>0</v>
      </c>
      <c r="P15453">
        <v>0</v>
      </c>
      <c r="Q15453">
        <v>2</v>
      </c>
      <c r="R15453">
        <v>2</v>
      </c>
      <c r="S15453">
        <v>0</v>
      </c>
      <c r="T15453">
        <f>SUMIFS(Table_qmjhl_scoring_2022_23[EV], Table_qmjhl_scoring_2022_23[GAME_ID], B15453, Table_qmjhl_scoring_2022_23[H_A], C15453)</f>
        <v>2</v>
      </c>
      <c r="U15453">
        <f>SUMIFS(Table_qmjhl_scoring_2022_23[EV], Table_qmjhl_scoring_2022_23[GAME_ID], B15453, Table_qmjhl_scoring_2022_23[H_A], D15453)</f>
        <v>0</v>
      </c>
      <c r="V15453" cm="1">
        <f t="array" ref="V154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453" cm="1">
        <f t="array" ref="W15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53">
        <f>Table_qmjhl_players_2022_23[[#This Row],[T_EV_GF]]-Table_qmjhl_players_2022_23[[#This Row],[P_EV_GF]]</f>
        <v>0</v>
      </c>
      <c r="Y15453">
        <f>Table_qmjhl_players_2022_23[[#This Row],[T_EV_GA]]-Table_qmjhl_players_2022_23[[#This Row],[P_EV_GA]]</f>
        <v>0</v>
      </c>
    </row>
    <row r="15454" spans="1:25" x14ac:dyDescent="0.45">
      <c r="A15454">
        <v>2</v>
      </c>
      <c r="B15454">
        <v>30131</v>
      </c>
      <c r="C15454" t="s">
        <v>13</v>
      </c>
      <c r="D15454" t="str">
        <f t="shared" si="241"/>
        <v>A</v>
      </c>
      <c r="E15454">
        <v>19012</v>
      </c>
      <c r="F15454">
        <v>23651</v>
      </c>
      <c r="G15454" t="s">
        <v>163</v>
      </c>
      <c r="H15454" t="s">
        <v>5910</v>
      </c>
      <c r="I15454">
        <v>11</v>
      </c>
      <c r="J15454" t="s">
        <v>41</v>
      </c>
      <c r="K15454">
        <v>1</v>
      </c>
      <c r="L15454">
        <v>1</v>
      </c>
      <c r="M15454">
        <v>0</v>
      </c>
      <c r="N15454">
        <v>1</v>
      </c>
      <c r="O15454">
        <v>10</v>
      </c>
      <c r="P15454">
        <v>22</v>
      </c>
      <c r="Q15454">
        <v>2</v>
      </c>
      <c r="R15454">
        <v>2</v>
      </c>
      <c r="S15454">
        <v>0</v>
      </c>
      <c r="T15454">
        <f>SUMIFS(Table_qmjhl_scoring_2022_23[EV], Table_qmjhl_scoring_2022_23[GAME_ID], B15454, Table_qmjhl_scoring_2022_23[H_A], C15454)</f>
        <v>2</v>
      </c>
      <c r="U15454">
        <f>SUMIFS(Table_qmjhl_scoring_2022_23[EV], Table_qmjhl_scoring_2022_23[GAME_ID], B15454, Table_qmjhl_scoring_2022_23[H_A], D15454)</f>
        <v>0</v>
      </c>
      <c r="V15454" cm="1">
        <f t="array" ref="V154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454" cm="1">
        <f t="array" ref="W15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54">
        <f>Table_qmjhl_players_2022_23[[#This Row],[T_EV_GF]]-Table_qmjhl_players_2022_23[[#This Row],[P_EV_GF]]</f>
        <v>0</v>
      </c>
      <c r="Y15454">
        <f>Table_qmjhl_players_2022_23[[#This Row],[T_EV_GA]]-Table_qmjhl_players_2022_23[[#This Row],[P_EV_GA]]</f>
        <v>0</v>
      </c>
    </row>
    <row r="15455" spans="1:25" x14ac:dyDescent="0.45">
      <c r="A15455">
        <v>3</v>
      </c>
      <c r="B15455">
        <v>30131</v>
      </c>
      <c r="C15455" t="s">
        <v>13</v>
      </c>
      <c r="D15455" t="str">
        <f t="shared" si="241"/>
        <v>A</v>
      </c>
      <c r="E15455">
        <v>18273</v>
      </c>
      <c r="F15455">
        <v>22482</v>
      </c>
      <c r="G15455" t="s">
        <v>6017</v>
      </c>
      <c r="H15455" t="s">
        <v>5942</v>
      </c>
      <c r="I15455">
        <v>15</v>
      </c>
      <c r="J15455" t="s">
        <v>52</v>
      </c>
      <c r="K15455">
        <v>4</v>
      </c>
      <c r="L15455">
        <v>2</v>
      </c>
      <c r="M15455">
        <v>0</v>
      </c>
      <c r="N15455">
        <v>0</v>
      </c>
      <c r="O15455">
        <v>0</v>
      </c>
      <c r="P15455">
        <v>0</v>
      </c>
      <c r="Q15455">
        <v>2</v>
      </c>
      <c r="R15455">
        <v>1</v>
      </c>
      <c r="S15455">
        <v>0</v>
      </c>
      <c r="T15455">
        <f>SUMIFS(Table_qmjhl_scoring_2022_23[EV], Table_qmjhl_scoring_2022_23[GAME_ID], B15455, Table_qmjhl_scoring_2022_23[H_A], C15455)</f>
        <v>2</v>
      </c>
      <c r="U15455">
        <f>SUMIFS(Table_qmjhl_scoring_2022_23[EV], Table_qmjhl_scoring_2022_23[GAME_ID], B15455, Table_qmjhl_scoring_2022_23[H_A], D15455)</f>
        <v>0</v>
      </c>
      <c r="V15455" cm="1">
        <f t="array" ref="V154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455" cm="1">
        <f t="array" ref="W154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55">
        <f>Table_qmjhl_players_2022_23[[#This Row],[T_EV_GF]]-Table_qmjhl_players_2022_23[[#This Row],[P_EV_GF]]</f>
        <v>0</v>
      </c>
      <c r="Y15455">
        <f>Table_qmjhl_players_2022_23[[#This Row],[T_EV_GA]]-Table_qmjhl_players_2022_23[[#This Row],[P_EV_GA]]</f>
        <v>0</v>
      </c>
    </row>
    <row r="15456" spans="1:25" x14ac:dyDescent="0.45">
      <c r="A15456">
        <v>4</v>
      </c>
      <c r="B15456">
        <v>30131</v>
      </c>
      <c r="C15456" t="s">
        <v>13</v>
      </c>
      <c r="D15456" t="str">
        <f t="shared" si="241"/>
        <v>A</v>
      </c>
      <c r="E15456">
        <v>19391</v>
      </c>
      <c r="F15456">
        <v>24340</v>
      </c>
      <c r="G15456" t="s">
        <v>109</v>
      </c>
      <c r="H15456" t="s">
        <v>6076</v>
      </c>
      <c r="I15456">
        <v>18</v>
      </c>
      <c r="J15456" t="s">
        <v>52</v>
      </c>
      <c r="K15456">
        <v>3</v>
      </c>
      <c r="L15456">
        <v>1</v>
      </c>
      <c r="M15456">
        <v>0</v>
      </c>
      <c r="N15456">
        <v>0</v>
      </c>
      <c r="O15456">
        <v>0</v>
      </c>
      <c r="P15456">
        <v>0</v>
      </c>
      <c r="Q15456">
        <v>2</v>
      </c>
      <c r="R15456">
        <v>0</v>
      </c>
      <c r="S15456">
        <v>0</v>
      </c>
      <c r="T15456">
        <f>SUMIFS(Table_qmjhl_scoring_2022_23[EV], Table_qmjhl_scoring_2022_23[GAME_ID], B15456, Table_qmjhl_scoring_2022_23[H_A], C15456)</f>
        <v>2</v>
      </c>
      <c r="U15456">
        <f>SUMIFS(Table_qmjhl_scoring_2022_23[EV], Table_qmjhl_scoring_2022_23[GAME_ID], B15456, Table_qmjhl_scoring_2022_23[H_A], D15456)</f>
        <v>0</v>
      </c>
      <c r="V15456" cm="1">
        <f t="array" ref="V154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456" cm="1">
        <f t="array" ref="W15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56">
        <f>Table_qmjhl_players_2022_23[[#This Row],[T_EV_GF]]-Table_qmjhl_players_2022_23[[#This Row],[P_EV_GF]]</f>
        <v>0</v>
      </c>
      <c r="Y15456">
        <f>Table_qmjhl_players_2022_23[[#This Row],[T_EV_GA]]-Table_qmjhl_players_2022_23[[#This Row],[P_EV_GA]]</f>
        <v>0</v>
      </c>
    </row>
    <row r="15457" spans="1:25" x14ac:dyDescent="0.45">
      <c r="A15457">
        <v>5</v>
      </c>
      <c r="B15457">
        <v>30131</v>
      </c>
      <c r="C15457" t="s">
        <v>13</v>
      </c>
      <c r="D15457" t="str">
        <f t="shared" si="241"/>
        <v>A</v>
      </c>
      <c r="E15457">
        <v>18201</v>
      </c>
      <c r="F15457">
        <v>22246</v>
      </c>
      <c r="G15457" t="s">
        <v>83</v>
      </c>
      <c r="H15457" t="s">
        <v>5949</v>
      </c>
      <c r="I15457">
        <v>19</v>
      </c>
      <c r="J15457" t="s">
        <v>41</v>
      </c>
      <c r="K15457">
        <v>0</v>
      </c>
      <c r="L15457">
        <v>0</v>
      </c>
      <c r="M15457">
        <v>0</v>
      </c>
      <c r="N15457">
        <v>0</v>
      </c>
      <c r="O15457">
        <v>12</v>
      </c>
      <c r="P15457">
        <v>16</v>
      </c>
      <c r="Q15457">
        <v>0</v>
      </c>
      <c r="R15457">
        <v>1</v>
      </c>
      <c r="S15457">
        <v>0</v>
      </c>
      <c r="T15457">
        <f>SUMIFS(Table_qmjhl_scoring_2022_23[EV], Table_qmjhl_scoring_2022_23[GAME_ID], B15457, Table_qmjhl_scoring_2022_23[H_A], C15457)</f>
        <v>2</v>
      </c>
      <c r="U15457">
        <f>SUMIFS(Table_qmjhl_scoring_2022_23[EV], Table_qmjhl_scoring_2022_23[GAME_ID], B15457, Table_qmjhl_scoring_2022_23[H_A], D15457)</f>
        <v>0</v>
      </c>
      <c r="V15457" cm="1">
        <f t="array" ref="V15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57" cm="1">
        <f t="array" ref="W15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57">
        <f>Table_qmjhl_players_2022_23[[#This Row],[T_EV_GF]]-Table_qmjhl_players_2022_23[[#This Row],[P_EV_GF]]</f>
        <v>2</v>
      </c>
      <c r="Y15457">
        <f>Table_qmjhl_players_2022_23[[#This Row],[T_EV_GA]]-Table_qmjhl_players_2022_23[[#This Row],[P_EV_GA]]</f>
        <v>0</v>
      </c>
    </row>
    <row r="15458" spans="1:25" x14ac:dyDescent="0.45">
      <c r="A15458">
        <v>6</v>
      </c>
      <c r="B15458">
        <v>30131</v>
      </c>
      <c r="C15458" t="s">
        <v>13</v>
      </c>
      <c r="D15458" t="str">
        <f t="shared" si="241"/>
        <v>A</v>
      </c>
      <c r="E15458">
        <v>17613</v>
      </c>
      <c r="F15458">
        <v>21721</v>
      </c>
      <c r="G15458" t="s">
        <v>6077</v>
      </c>
      <c r="H15458" t="s">
        <v>5980</v>
      </c>
      <c r="I15458">
        <v>21</v>
      </c>
      <c r="J15458" t="s">
        <v>52</v>
      </c>
      <c r="K15458">
        <v>3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3</v>
      </c>
      <c r="S15458">
        <v>0</v>
      </c>
      <c r="T15458">
        <f>SUMIFS(Table_qmjhl_scoring_2022_23[EV], Table_qmjhl_scoring_2022_23[GAME_ID], B15458, Table_qmjhl_scoring_2022_23[H_A], C15458)</f>
        <v>2</v>
      </c>
      <c r="U15458">
        <f>SUMIFS(Table_qmjhl_scoring_2022_23[EV], Table_qmjhl_scoring_2022_23[GAME_ID], B15458, Table_qmjhl_scoring_2022_23[H_A], D15458)</f>
        <v>0</v>
      </c>
      <c r="V15458" cm="1">
        <f t="array" ref="V15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58" cm="1">
        <f t="array" ref="W15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58">
        <f>Table_qmjhl_players_2022_23[[#This Row],[T_EV_GF]]-Table_qmjhl_players_2022_23[[#This Row],[P_EV_GF]]</f>
        <v>2</v>
      </c>
      <c r="Y15458">
        <f>Table_qmjhl_players_2022_23[[#This Row],[T_EV_GA]]-Table_qmjhl_players_2022_23[[#This Row],[P_EV_GA]]</f>
        <v>0</v>
      </c>
    </row>
    <row r="15459" spans="1:25" x14ac:dyDescent="0.45">
      <c r="A15459">
        <v>7</v>
      </c>
      <c r="B15459">
        <v>30131</v>
      </c>
      <c r="C15459" t="s">
        <v>13</v>
      </c>
      <c r="D15459" t="str">
        <f t="shared" si="241"/>
        <v>A</v>
      </c>
      <c r="E15459">
        <v>18179</v>
      </c>
      <c r="F15459">
        <v>22250</v>
      </c>
      <c r="G15459" t="s">
        <v>111</v>
      </c>
      <c r="H15459" t="s">
        <v>5853</v>
      </c>
      <c r="I15459">
        <v>23</v>
      </c>
      <c r="J15459" t="s">
        <v>46</v>
      </c>
      <c r="K15459">
        <v>5</v>
      </c>
      <c r="L15459">
        <v>2</v>
      </c>
      <c r="M15459">
        <v>1</v>
      </c>
      <c r="N15459">
        <v>2</v>
      </c>
      <c r="O15459">
        <v>0</v>
      </c>
      <c r="P15459">
        <v>0</v>
      </c>
      <c r="Q15459">
        <v>2</v>
      </c>
      <c r="R15459">
        <v>2</v>
      </c>
      <c r="S15459">
        <v>0</v>
      </c>
      <c r="T15459">
        <f>SUMIFS(Table_qmjhl_scoring_2022_23[EV], Table_qmjhl_scoring_2022_23[GAME_ID], B15459, Table_qmjhl_scoring_2022_23[H_A], C15459)</f>
        <v>2</v>
      </c>
      <c r="U15459">
        <f>SUMIFS(Table_qmjhl_scoring_2022_23[EV], Table_qmjhl_scoring_2022_23[GAME_ID], B15459, Table_qmjhl_scoring_2022_23[H_A], D15459)</f>
        <v>0</v>
      </c>
      <c r="V15459" cm="1">
        <f t="array" ref="V154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459" cm="1">
        <f t="array" ref="W15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59">
        <f>Table_qmjhl_players_2022_23[[#This Row],[T_EV_GF]]-Table_qmjhl_players_2022_23[[#This Row],[P_EV_GF]]</f>
        <v>0</v>
      </c>
      <c r="Y15459">
        <f>Table_qmjhl_players_2022_23[[#This Row],[T_EV_GA]]-Table_qmjhl_players_2022_23[[#This Row],[P_EV_GA]]</f>
        <v>0</v>
      </c>
    </row>
    <row r="15460" spans="1:25" x14ac:dyDescent="0.45">
      <c r="A15460">
        <v>8</v>
      </c>
      <c r="B15460">
        <v>30131</v>
      </c>
      <c r="C15460" t="s">
        <v>13</v>
      </c>
      <c r="D15460" t="str">
        <f t="shared" si="241"/>
        <v>A</v>
      </c>
      <c r="E15460">
        <v>18174</v>
      </c>
      <c r="F15460">
        <v>22251</v>
      </c>
      <c r="G15460" t="s">
        <v>6078</v>
      </c>
      <c r="H15460" t="s">
        <v>6079</v>
      </c>
      <c r="I15460">
        <v>24</v>
      </c>
      <c r="J15460" t="s">
        <v>40</v>
      </c>
      <c r="K15460">
        <v>4</v>
      </c>
      <c r="L15460">
        <v>2</v>
      </c>
      <c r="M15460">
        <v>0</v>
      </c>
      <c r="N15460">
        <v>1</v>
      </c>
      <c r="O15460">
        <v>0</v>
      </c>
      <c r="P15460">
        <v>0</v>
      </c>
      <c r="Q15460">
        <v>0</v>
      </c>
      <c r="R15460">
        <v>2</v>
      </c>
      <c r="S15460">
        <v>2</v>
      </c>
      <c r="T15460">
        <f>SUMIFS(Table_qmjhl_scoring_2022_23[EV], Table_qmjhl_scoring_2022_23[GAME_ID], B15460, Table_qmjhl_scoring_2022_23[H_A], C15460)</f>
        <v>2</v>
      </c>
      <c r="U15460">
        <f>SUMIFS(Table_qmjhl_scoring_2022_23[EV], Table_qmjhl_scoring_2022_23[GAME_ID], B15460, Table_qmjhl_scoring_2022_23[H_A], D15460)</f>
        <v>0</v>
      </c>
      <c r="V15460" cm="1">
        <f t="array" ref="V15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0" cm="1">
        <f t="array" ref="W15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60">
        <f>Table_qmjhl_players_2022_23[[#This Row],[T_EV_GF]]-Table_qmjhl_players_2022_23[[#This Row],[P_EV_GF]]</f>
        <v>2</v>
      </c>
      <c r="Y15460">
        <f>Table_qmjhl_players_2022_23[[#This Row],[T_EV_GA]]-Table_qmjhl_players_2022_23[[#This Row],[P_EV_GA]]</f>
        <v>0</v>
      </c>
    </row>
    <row r="15461" spans="1:25" x14ac:dyDescent="0.45">
      <c r="A15461">
        <v>9</v>
      </c>
      <c r="B15461">
        <v>30131</v>
      </c>
      <c r="C15461" t="s">
        <v>13</v>
      </c>
      <c r="D15461" t="str">
        <f t="shared" si="241"/>
        <v>A</v>
      </c>
      <c r="E15461">
        <v>18302</v>
      </c>
      <c r="F15461">
        <v>21439</v>
      </c>
      <c r="G15461" t="s">
        <v>116</v>
      </c>
      <c r="H15461" t="s">
        <v>6080</v>
      </c>
      <c r="I15461">
        <v>27</v>
      </c>
      <c r="J15461" t="s">
        <v>46</v>
      </c>
      <c r="K15461">
        <v>2</v>
      </c>
      <c r="L15461">
        <v>0</v>
      </c>
      <c r="M15461">
        <v>0</v>
      </c>
      <c r="N15461">
        <v>0</v>
      </c>
      <c r="O15461">
        <v>1</v>
      </c>
      <c r="P15461">
        <v>1</v>
      </c>
      <c r="Q15461">
        <v>0</v>
      </c>
      <c r="R15461">
        <v>0</v>
      </c>
      <c r="S15461">
        <v>0</v>
      </c>
      <c r="T15461">
        <f>SUMIFS(Table_qmjhl_scoring_2022_23[EV], Table_qmjhl_scoring_2022_23[GAME_ID], B15461, Table_qmjhl_scoring_2022_23[H_A], C15461)</f>
        <v>2</v>
      </c>
      <c r="U15461">
        <f>SUMIFS(Table_qmjhl_scoring_2022_23[EV], Table_qmjhl_scoring_2022_23[GAME_ID], B15461, Table_qmjhl_scoring_2022_23[H_A], D15461)</f>
        <v>0</v>
      </c>
      <c r="V15461" cm="1">
        <f t="array" ref="V15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1" cm="1">
        <f t="array" ref="W15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61">
        <f>Table_qmjhl_players_2022_23[[#This Row],[T_EV_GF]]-Table_qmjhl_players_2022_23[[#This Row],[P_EV_GF]]</f>
        <v>2</v>
      </c>
      <c r="Y15461">
        <f>Table_qmjhl_players_2022_23[[#This Row],[T_EV_GA]]-Table_qmjhl_players_2022_23[[#This Row],[P_EV_GA]]</f>
        <v>0</v>
      </c>
    </row>
    <row r="15462" spans="1:25" x14ac:dyDescent="0.45">
      <c r="A15462">
        <v>10</v>
      </c>
      <c r="B15462">
        <v>30131</v>
      </c>
      <c r="C15462" t="s">
        <v>13</v>
      </c>
      <c r="D15462" t="str">
        <f t="shared" si="241"/>
        <v>A</v>
      </c>
      <c r="E15462">
        <v>19244</v>
      </c>
      <c r="F15462">
        <v>23972</v>
      </c>
      <c r="G15462" t="s">
        <v>5892</v>
      </c>
      <c r="H15462" t="s">
        <v>5846</v>
      </c>
      <c r="I15462">
        <v>29</v>
      </c>
      <c r="J15462" t="s">
        <v>4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4</v>
      </c>
      <c r="S15462">
        <v>2</v>
      </c>
      <c r="T15462">
        <f>SUMIFS(Table_qmjhl_scoring_2022_23[EV], Table_qmjhl_scoring_2022_23[GAME_ID], B15462, Table_qmjhl_scoring_2022_23[H_A], C15462)</f>
        <v>2</v>
      </c>
      <c r="U15462">
        <f>SUMIFS(Table_qmjhl_scoring_2022_23[EV], Table_qmjhl_scoring_2022_23[GAME_ID], B15462, Table_qmjhl_scoring_2022_23[H_A], D15462)</f>
        <v>0</v>
      </c>
      <c r="V15462" cm="1">
        <f t="array" ref="V15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2" cm="1">
        <f t="array" ref="W15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62">
        <f>Table_qmjhl_players_2022_23[[#This Row],[T_EV_GF]]-Table_qmjhl_players_2022_23[[#This Row],[P_EV_GF]]</f>
        <v>2</v>
      </c>
      <c r="Y15462">
        <f>Table_qmjhl_players_2022_23[[#This Row],[T_EV_GA]]-Table_qmjhl_players_2022_23[[#This Row],[P_EV_GA]]</f>
        <v>0</v>
      </c>
    </row>
    <row r="15463" spans="1:25" x14ac:dyDescent="0.45">
      <c r="A15463">
        <v>11</v>
      </c>
      <c r="B15463">
        <v>30131</v>
      </c>
      <c r="C15463" t="s">
        <v>13</v>
      </c>
      <c r="D15463" t="str">
        <f t="shared" si="241"/>
        <v>A</v>
      </c>
      <c r="E15463">
        <v>18180</v>
      </c>
      <c r="F15463">
        <v>22249</v>
      </c>
      <c r="G15463" t="s">
        <v>43</v>
      </c>
      <c r="H15463" t="s">
        <v>6081</v>
      </c>
      <c r="I15463">
        <v>42</v>
      </c>
      <c r="J15463" t="s">
        <v>40</v>
      </c>
      <c r="K15463">
        <v>2</v>
      </c>
      <c r="L15463">
        <v>1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f>SUMIFS(Table_qmjhl_scoring_2022_23[EV], Table_qmjhl_scoring_2022_23[GAME_ID], B15463, Table_qmjhl_scoring_2022_23[H_A], C15463)</f>
        <v>2</v>
      </c>
      <c r="U15463">
        <f>SUMIFS(Table_qmjhl_scoring_2022_23[EV], Table_qmjhl_scoring_2022_23[GAME_ID], B15463, Table_qmjhl_scoring_2022_23[H_A], D15463)</f>
        <v>0</v>
      </c>
      <c r="V15463" cm="1">
        <f t="array" ref="V154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3" cm="1">
        <f t="array" ref="W15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63">
        <f>Table_qmjhl_players_2022_23[[#This Row],[T_EV_GF]]-Table_qmjhl_players_2022_23[[#This Row],[P_EV_GF]]</f>
        <v>2</v>
      </c>
      <c r="Y15463">
        <f>Table_qmjhl_players_2022_23[[#This Row],[T_EV_GA]]-Table_qmjhl_players_2022_23[[#This Row],[P_EV_GA]]</f>
        <v>0</v>
      </c>
    </row>
    <row r="15464" spans="1:25" x14ac:dyDescent="0.45">
      <c r="A15464">
        <v>12</v>
      </c>
      <c r="B15464">
        <v>30131</v>
      </c>
      <c r="C15464" t="s">
        <v>13</v>
      </c>
      <c r="D15464" t="str">
        <f t="shared" si="241"/>
        <v>A</v>
      </c>
      <c r="E15464">
        <v>18431</v>
      </c>
      <c r="F15464">
        <v>22598</v>
      </c>
      <c r="G15464" t="s">
        <v>137</v>
      </c>
      <c r="H15464" t="s">
        <v>6082</v>
      </c>
      <c r="I15464">
        <v>50</v>
      </c>
      <c r="J15464" t="s">
        <v>52</v>
      </c>
      <c r="K15464">
        <v>1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2</v>
      </c>
      <c r="S15464">
        <v>0</v>
      </c>
      <c r="T15464">
        <f>SUMIFS(Table_qmjhl_scoring_2022_23[EV], Table_qmjhl_scoring_2022_23[GAME_ID], B15464, Table_qmjhl_scoring_2022_23[H_A], C15464)</f>
        <v>2</v>
      </c>
      <c r="U15464">
        <f>SUMIFS(Table_qmjhl_scoring_2022_23[EV], Table_qmjhl_scoring_2022_23[GAME_ID], B15464, Table_qmjhl_scoring_2022_23[H_A], D15464)</f>
        <v>0</v>
      </c>
      <c r="V15464" cm="1">
        <f t="array" ref="V154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4" cm="1">
        <f t="array" ref="W15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64">
        <f>Table_qmjhl_players_2022_23[[#This Row],[T_EV_GF]]-Table_qmjhl_players_2022_23[[#This Row],[P_EV_GF]]</f>
        <v>2</v>
      </c>
      <c r="Y15464">
        <f>Table_qmjhl_players_2022_23[[#This Row],[T_EV_GA]]-Table_qmjhl_players_2022_23[[#This Row],[P_EV_GA]]</f>
        <v>0</v>
      </c>
    </row>
    <row r="15465" spans="1:25" x14ac:dyDescent="0.45">
      <c r="A15465">
        <v>13</v>
      </c>
      <c r="B15465">
        <v>30131</v>
      </c>
      <c r="C15465" t="s">
        <v>13</v>
      </c>
      <c r="D15465" t="str">
        <f t="shared" si="241"/>
        <v>A</v>
      </c>
      <c r="E15465">
        <v>18196</v>
      </c>
      <c r="F15465">
        <v>22248</v>
      </c>
      <c r="G15465" t="s">
        <v>89</v>
      </c>
      <c r="H15465" t="s">
        <v>6083</v>
      </c>
      <c r="I15465">
        <v>55</v>
      </c>
      <c r="J15465" t="s">
        <v>52</v>
      </c>
      <c r="K15465">
        <v>4</v>
      </c>
      <c r="L15465">
        <v>1</v>
      </c>
      <c r="M15465">
        <v>0</v>
      </c>
      <c r="N15465">
        <v>1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f>SUMIFS(Table_qmjhl_scoring_2022_23[EV], Table_qmjhl_scoring_2022_23[GAME_ID], B15465, Table_qmjhl_scoring_2022_23[H_A], C15465)</f>
        <v>2</v>
      </c>
      <c r="U15465">
        <f>SUMIFS(Table_qmjhl_scoring_2022_23[EV], Table_qmjhl_scoring_2022_23[GAME_ID], B15465, Table_qmjhl_scoring_2022_23[H_A], D15465)</f>
        <v>0</v>
      </c>
      <c r="V15465" cm="1">
        <f t="array" ref="V15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5" cm="1">
        <f t="array" ref="W15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65">
        <f>Table_qmjhl_players_2022_23[[#This Row],[T_EV_GF]]-Table_qmjhl_players_2022_23[[#This Row],[P_EV_GF]]</f>
        <v>2</v>
      </c>
      <c r="Y15465">
        <f>Table_qmjhl_players_2022_23[[#This Row],[T_EV_GA]]-Table_qmjhl_players_2022_23[[#This Row],[P_EV_GA]]</f>
        <v>0</v>
      </c>
    </row>
    <row r="15466" spans="1:25" x14ac:dyDescent="0.45">
      <c r="A15466">
        <v>14</v>
      </c>
      <c r="B15466">
        <v>30131</v>
      </c>
      <c r="C15466" t="s">
        <v>13</v>
      </c>
      <c r="D15466" t="str">
        <f t="shared" si="241"/>
        <v>A</v>
      </c>
      <c r="E15466">
        <v>18347</v>
      </c>
      <c r="F15466">
        <v>22395</v>
      </c>
      <c r="G15466" t="s">
        <v>6084</v>
      </c>
      <c r="H15466" t="s">
        <v>5968</v>
      </c>
      <c r="I15466">
        <v>67</v>
      </c>
      <c r="J15466" t="s">
        <v>46</v>
      </c>
      <c r="K15466">
        <v>1</v>
      </c>
      <c r="L15466">
        <v>1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1</v>
      </c>
      <c r="S15466">
        <v>0</v>
      </c>
      <c r="T15466">
        <f>SUMIFS(Table_qmjhl_scoring_2022_23[EV], Table_qmjhl_scoring_2022_23[GAME_ID], B15466, Table_qmjhl_scoring_2022_23[H_A], C15466)</f>
        <v>2</v>
      </c>
      <c r="U15466">
        <f>SUMIFS(Table_qmjhl_scoring_2022_23[EV], Table_qmjhl_scoring_2022_23[GAME_ID], B15466, Table_qmjhl_scoring_2022_23[H_A], D15466)</f>
        <v>0</v>
      </c>
      <c r="V15466" cm="1">
        <f t="array" ref="V154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6" cm="1">
        <f t="array" ref="W15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66">
        <f>Table_qmjhl_players_2022_23[[#This Row],[T_EV_GF]]-Table_qmjhl_players_2022_23[[#This Row],[P_EV_GF]]</f>
        <v>2</v>
      </c>
      <c r="Y15466">
        <f>Table_qmjhl_players_2022_23[[#This Row],[T_EV_GA]]-Table_qmjhl_players_2022_23[[#This Row],[P_EV_GA]]</f>
        <v>0</v>
      </c>
    </row>
    <row r="15467" spans="1:25" x14ac:dyDescent="0.45">
      <c r="A15467">
        <v>15</v>
      </c>
      <c r="B15467">
        <v>30131</v>
      </c>
      <c r="C15467" t="s">
        <v>13</v>
      </c>
      <c r="D15467" t="str">
        <f t="shared" si="241"/>
        <v>A</v>
      </c>
      <c r="E15467">
        <v>19068</v>
      </c>
      <c r="F15467">
        <v>23767</v>
      </c>
      <c r="G15467" t="s">
        <v>38</v>
      </c>
      <c r="H15467" t="s">
        <v>5980</v>
      </c>
      <c r="I15467">
        <v>79</v>
      </c>
      <c r="J15467" t="s">
        <v>46</v>
      </c>
      <c r="K15467">
        <v>3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5</v>
      </c>
      <c r="S15467">
        <v>0</v>
      </c>
      <c r="T15467">
        <f>SUMIFS(Table_qmjhl_scoring_2022_23[EV], Table_qmjhl_scoring_2022_23[GAME_ID], B15467, Table_qmjhl_scoring_2022_23[H_A], C15467)</f>
        <v>2</v>
      </c>
      <c r="U15467">
        <f>SUMIFS(Table_qmjhl_scoring_2022_23[EV], Table_qmjhl_scoring_2022_23[GAME_ID], B15467, Table_qmjhl_scoring_2022_23[H_A], D15467)</f>
        <v>0</v>
      </c>
      <c r="V15467" cm="1">
        <f t="array" ref="V15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7" cm="1">
        <f t="array" ref="W15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67">
        <f>Table_qmjhl_players_2022_23[[#This Row],[T_EV_GF]]-Table_qmjhl_players_2022_23[[#This Row],[P_EV_GF]]</f>
        <v>2</v>
      </c>
      <c r="Y15467">
        <f>Table_qmjhl_players_2022_23[[#This Row],[T_EV_GA]]-Table_qmjhl_players_2022_23[[#This Row],[P_EV_GA]]</f>
        <v>0</v>
      </c>
    </row>
    <row r="15468" spans="1:25" x14ac:dyDescent="0.45">
      <c r="A15468">
        <v>16</v>
      </c>
      <c r="B15468">
        <v>30131</v>
      </c>
      <c r="C15468" t="s">
        <v>13</v>
      </c>
      <c r="D15468" t="str">
        <f t="shared" si="241"/>
        <v>A</v>
      </c>
      <c r="E15468">
        <v>18242</v>
      </c>
      <c r="F15468">
        <v>22279</v>
      </c>
      <c r="G15468" t="s">
        <v>92</v>
      </c>
      <c r="H15468" t="s">
        <v>6085</v>
      </c>
      <c r="I15468">
        <v>89</v>
      </c>
      <c r="J15468" t="s">
        <v>41</v>
      </c>
      <c r="K15468">
        <v>2</v>
      </c>
      <c r="L15468">
        <v>0</v>
      </c>
      <c r="M15468">
        <v>0</v>
      </c>
      <c r="N15468">
        <v>0</v>
      </c>
      <c r="O15468">
        <v>8</v>
      </c>
      <c r="P15468">
        <v>15</v>
      </c>
      <c r="Q15468">
        <v>0</v>
      </c>
      <c r="R15468">
        <v>2</v>
      </c>
      <c r="S15468">
        <v>0</v>
      </c>
      <c r="T15468">
        <f>SUMIFS(Table_qmjhl_scoring_2022_23[EV], Table_qmjhl_scoring_2022_23[GAME_ID], B15468, Table_qmjhl_scoring_2022_23[H_A], C15468)</f>
        <v>2</v>
      </c>
      <c r="U15468">
        <f>SUMIFS(Table_qmjhl_scoring_2022_23[EV], Table_qmjhl_scoring_2022_23[GAME_ID], B15468, Table_qmjhl_scoring_2022_23[H_A], D15468)</f>
        <v>0</v>
      </c>
      <c r="V15468" cm="1">
        <f t="array" ref="V154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8" cm="1">
        <f t="array" ref="W15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68">
        <f>Table_qmjhl_players_2022_23[[#This Row],[T_EV_GF]]-Table_qmjhl_players_2022_23[[#This Row],[P_EV_GF]]</f>
        <v>2</v>
      </c>
      <c r="Y15468">
        <f>Table_qmjhl_players_2022_23[[#This Row],[T_EV_GA]]-Table_qmjhl_players_2022_23[[#This Row],[P_EV_GA]]</f>
        <v>0</v>
      </c>
    </row>
    <row r="15469" spans="1:25" x14ac:dyDescent="0.45">
      <c r="A15469">
        <v>17</v>
      </c>
      <c r="B15469">
        <v>30131</v>
      </c>
      <c r="C15469" t="s">
        <v>13</v>
      </c>
      <c r="D15469" t="str">
        <f t="shared" si="241"/>
        <v>A</v>
      </c>
      <c r="E15469">
        <v>18199</v>
      </c>
      <c r="F15469">
        <v>22290</v>
      </c>
      <c r="G15469" t="s">
        <v>6086</v>
      </c>
      <c r="H15469" t="s">
        <v>6087</v>
      </c>
      <c r="I15469">
        <v>96</v>
      </c>
      <c r="J15469" t="s">
        <v>41</v>
      </c>
      <c r="K15469">
        <v>0</v>
      </c>
      <c r="L15469">
        <v>0</v>
      </c>
      <c r="M15469">
        <v>0</v>
      </c>
      <c r="N15469">
        <v>0</v>
      </c>
      <c r="O15469">
        <v>8</v>
      </c>
      <c r="P15469">
        <v>12</v>
      </c>
      <c r="Q15469">
        <v>0</v>
      </c>
      <c r="R15469">
        <v>1</v>
      </c>
      <c r="S15469">
        <v>0</v>
      </c>
      <c r="T15469">
        <f>SUMIFS(Table_qmjhl_scoring_2022_23[EV], Table_qmjhl_scoring_2022_23[GAME_ID], B15469, Table_qmjhl_scoring_2022_23[H_A], C15469)</f>
        <v>2</v>
      </c>
      <c r="U15469">
        <f>SUMIFS(Table_qmjhl_scoring_2022_23[EV], Table_qmjhl_scoring_2022_23[GAME_ID], B15469, Table_qmjhl_scoring_2022_23[H_A], D15469)</f>
        <v>0</v>
      </c>
      <c r="V15469" cm="1">
        <f t="array" ref="V15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9" cm="1">
        <f t="array" ref="W15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69">
        <f>Table_qmjhl_players_2022_23[[#This Row],[T_EV_GF]]-Table_qmjhl_players_2022_23[[#This Row],[P_EV_GF]]</f>
        <v>2</v>
      </c>
      <c r="Y15469">
        <f>Table_qmjhl_players_2022_23[[#This Row],[T_EV_GA]]-Table_qmjhl_players_2022_23[[#This Row],[P_EV_GA]]</f>
        <v>0</v>
      </c>
    </row>
    <row r="15470" spans="1:25" x14ac:dyDescent="0.45">
      <c r="A15470">
        <v>0</v>
      </c>
      <c r="B15470">
        <v>30131</v>
      </c>
      <c r="C15470" t="s">
        <v>14</v>
      </c>
      <c r="D15470" t="str">
        <f t="shared" si="241"/>
        <v>H</v>
      </c>
      <c r="E15470">
        <v>18685</v>
      </c>
      <c r="F15470">
        <v>23083</v>
      </c>
      <c r="G15470" t="s">
        <v>5885</v>
      </c>
      <c r="H15470" t="s">
        <v>5807</v>
      </c>
      <c r="I15470">
        <v>5</v>
      </c>
      <c r="J15470" t="s">
        <v>52</v>
      </c>
      <c r="K15470">
        <v>0</v>
      </c>
      <c r="L15470">
        <v>0</v>
      </c>
      <c r="M15470">
        <v>0</v>
      </c>
      <c r="N15470">
        <v>1</v>
      </c>
      <c r="O15470">
        <v>0</v>
      </c>
      <c r="P15470">
        <v>0</v>
      </c>
      <c r="Q15470">
        <v>-1</v>
      </c>
      <c r="R15470">
        <v>1</v>
      </c>
      <c r="S15470">
        <v>0</v>
      </c>
      <c r="T15470">
        <f>SUMIFS(Table_qmjhl_scoring_2022_23[EV], Table_qmjhl_scoring_2022_23[GAME_ID], B15470, Table_qmjhl_scoring_2022_23[H_A], C15470)</f>
        <v>0</v>
      </c>
      <c r="U15470">
        <f>SUMIFS(Table_qmjhl_scoring_2022_23[EV], Table_qmjhl_scoring_2022_23[GAME_ID], B15470, Table_qmjhl_scoring_2022_23[H_A], D15470)</f>
        <v>2</v>
      </c>
      <c r="V15470" cm="1">
        <f t="array" ref="V154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0" cm="1">
        <f t="array" ref="W15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70">
        <f>Table_qmjhl_players_2022_23[[#This Row],[T_EV_GF]]-Table_qmjhl_players_2022_23[[#This Row],[P_EV_GF]]</f>
        <v>0</v>
      </c>
      <c r="Y15470">
        <f>Table_qmjhl_players_2022_23[[#This Row],[T_EV_GA]]-Table_qmjhl_players_2022_23[[#This Row],[P_EV_GA]]</f>
        <v>1</v>
      </c>
    </row>
    <row r="15471" spans="1:25" x14ac:dyDescent="0.45">
      <c r="A15471">
        <v>1</v>
      </c>
      <c r="B15471">
        <v>30131</v>
      </c>
      <c r="C15471" t="s">
        <v>14</v>
      </c>
      <c r="D15471" t="str">
        <f t="shared" si="241"/>
        <v>H</v>
      </c>
      <c r="E15471">
        <v>18734</v>
      </c>
      <c r="F15471">
        <v>23101</v>
      </c>
      <c r="G15471" t="s">
        <v>212</v>
      </c>
      <c r="H15471" t="s">
        <v>6052</v>
      </c>
      <c r="I15471">
        <v>6</v>
      </c>
      <c r="J15471" t="s">
        <v>52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f>SUMIFS(Table_qmjhl_scoring_2022_23[EV], Table_qmjhl_scoring_2022_23[GAME_ID], B15471, Table_qmjhl_scoring_2022_23[H_A], C15471)</f>
        <v>0</v>
      </c>
      <c r="U15471">
        <f>SUMIFS(Table_qmjhl_scoring_2022_23[EV], Table_qmjhl_scoring_2022_23[GAME_ID], B15471, Table_qmjhl_scoring_2022_23[H_A], D15471)</f>
        <v>2</v>
      </c>
      <c r="V15471" cm="1">
        <f t="array" ref="V154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1" cm="1">
        <f t="array" ref="W15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71">
        <f>Table_qmjhl_players_2022_23[[#This Row],[T_EV_GF]]-Table_qmjhl_players_2022_23[[#This Row],[P_EV_GF]]</f>
        <v>0</v>
      </c>
      <c r="Y15471">
        <f>Table_qmjhl_players_2022_23[[#This Row],[T_EV_GA]]-Table_qmjhl_players_2022_23[[#This Row],[P_EV_GA]]</f>
        <v>2</v>
      </c>
    </row>
    <row r="15472" spans="1:25" x14ac:dyDescent="0.45">
      <c r="A15472">
        <v>2</v>
      </c>
      <c r="B15472">
        <v>30131</v>
      </c>
      <c r="C15472" t="s">
        <v>14</v>
      </c>
      <c r="D15472" t="str">
        <f t="shared" si="241"/>
        <v>H</v>
      </c>
      <c r="E15472">
        <v>19110</v>
      </c>
      <c r="F15472">
        <v>24040</v>
      </c>
      <c r="G15472" t="s">
        <v>83</v>
      </c>
      <c r="H15472" t="s">
        <v>5886</v>
      </c>
      <c r="I15472">
        <v>9</v>
      </c>
      <c r="J15472" t="s">
        <v>40</v>
      </c>
      <c r="K15472">
        <v>2</v>
      </c>
      <c r="L15472">
        <v>2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f>SUMIFS(Table_qmjhl_scoring_2022_23[EV], Table_qmjhl_scoring_2022_23[GAME_ID], B15472, Table_qmjhl_scoring_2022_23[H_A], C15472)</f>
        <v>0</v>
      </c>
      <c r="U15472">
        <f>SUMIFS(Table_qmjhl_scoring_2022_23[EV], Table_qmjhl_scoring_2022_23[GAME_ID], B15472, Table_qmjhl_scoring_2022_23[H_A], D15472)</f>
        <v>2</v>
      </c>
      <c r="V15472" cm="1">
        <f t="array" ref="V154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2" cm="1">
        <f t="array" ref="W15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72">
        <f>Table_qmjhl_players_2022_23[[#This Row],[T_EV_GF]]-Table_qmjhl_players_2022_23[[#This Row],[P_EV_GF]]</f>
        <v>0</v>
      </c>
      <c r="Y15472">
        <f>Table_qmjhl_players_2022_23[[#This Row],[T_EV_GA]]-Table_qmjhl_players_2022_23[[#This Row],[P_EV_GA]]</f>
        <v>2</v>
      </c>
    </row>
    <row r="15473" spans="1:25" x14ac:dyDescent="0.45">
      <c r="A15473">
        <v>3</v>
      </c>
      <c r="B15473">
        <v>30131</v>
      </c>
      <c r="C15473" t="s">
        <v>14</v>
      </c>
      <c r="D15473" t="str">
        <f t="shared" si="241"/>
        <v>H</v>
      </c>
      <c r="E15473">
        <v>18867</v>
      </c>
      <c r="F15473">
        <v>23213</v>
      </c>
      <c r="G15473" t="s">
        <v>5887</v>
      </c>
      <c r="H15473" t="s">
        <v>5888</v>
      </c>
      <c r="I15473">
        <v>11</v>
      </c>
      <c r="J15473" t="s">
        <v>40</v>
      </c>
      <c r="K15473">
        <v>1</v>
      </c>
      <c r="L15473">
        <v>1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2</v>
      </c>
      <c r="S15473">
        <v>0</v>
      </c>
      <c r="T15473">
        <f>SUMIFS(Table_qmjhl_scoring_2022_23[EV], Table_qmjhl_scoring_2022_23[GAME_ID], B15473, Table_qmjhl_scoring_2022_23[H_A], C15473)</f>
        <v>0</v>
      </c>
      <c r="U15473">
        <f>SUMIFS(Table_qmjhl_scoring_2022_23[EV], Table_qmjhl_scoring_2022_23[GAME_ID], B15473, Table_qmjhl_scoring_2022_23[H_A], D15473)</f>
        <v>2</v>
      </c>
      <c r="V15473" cm="1">
        <f t="array" ref="V15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3" cm="1">
        <f t="array" ref="W15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73">
        <f>Table_qmjhl_players_2022_23[[#This Row],[T_EV_GF]]-Table_qmjhl_players_2022_23[[#This Row],[P_EV_GF]]</f>
        <v>0</v>
      </c>
      <c r="Y15473">
        <f>Table_qmjhl_players_2022_23[[#This Row],[T_EV_GA]]-Table_qmjhl_players_2022_23[[#This Row],[P_EV_GA]]</f>
        <v>2</v>
      </c>
    </row>
    <row r="15474" spans="1:25" x14ac:dyDescent="0.45">
      <c r="A15474">
        <v>4</v>
      </c>
      <c r="B15474">
        <v>30131</v>
      </c>
      <c r="C15474" t="s">
        <v>14</v>
      </c>
      <c r="D15474" t="str">
        <f t="shared" si="241"/>
        <v>H</v>
      </c>
      <c r="E15474">
        <v>19162</v>
      </c>
      <c r="F15474">
        <v>23881</v>
      </c>
      <c r="G15474" t="s">
        <v>6030</v>
      </c>
      <c r="H15474" t="s">
        <v>6208</v>
      </c>
      <c r="I15474">
        <v>12</v>
      </c>
      <c r="J15474" t="s">
        <v>46</v>
      </c>
      <c r="K15474">
        <v>2</v>
      </c>
      <c r="L15474">
        <v>0</v>
      </c>
      <c r="M15474">
        <v>0</v>
      </c>
      <c r="N15474">
        <v>0</v>
      </c>
      <c r="O15474">
        <v>0</v>
      </c>
      <c r="P15474">
        <v>1</v>
      </c>
      <c r="Q15474">
        <v>0</v>
      </c>
      <c r="R15474">
        <v>0</v>
      </c>
      <c r="S15474">
        <v>0</v>
      </c>
      <c r="T15474">
        <f>SUMIFS(Table_qmjhl_scoring_2022_23[EV], Table_qmjhl_scoring_2022_23[GAME_ID], B15474, Table_qmjhl_scoring_2022_23[H_A], C15474)</f>
        <v>0</v>
      </c>
      <c r="U15474">
        <f>SUMIFS(Table_qmjhl_scoring_2022_23[EV], Table_qmjhl_scoring_2022_23[GAME_ID], B15474, Table_qmjhl_scoring_2022_23[H_A], D15474)</f>
        <v>2</v>
      </c>
      <c r="V15474" cm="1">
        <f t="array" ref="V15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4" cm="1">
        <f t="array" ref="W15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74">
        <f>Table_qmjhl_players_2022_23[[#This Row],[T_EV_GF]]-Table_qmjhl_players_2022_23[[#This Row],[P_EV_GF]]</f>
        <v>0</v>
      </c>
      <c r="Y15474">
        <f>Table_qmjhl_players_2022_23[[#This Row],[T_EV_GA]]-Table_qmjhl_players_2022_23[[#This Row],[P_EV_GA]]</f>
        <v>2</v>
      </c>
    </row>
    <row r="15475" spans="1:25" x14ac:dyDescent="0.45">
      <c r="A15475">
        <v>5</v>
      </c>
      <c r="B15475">
        <v>30131</v>
      </c>
      <c r="C15475" t="s">
        <v>14</v>
      </c>
      <c r="D15475" t="str">
        <f t="shared" si="241"/>
        <v>H</v>
      </c>
      <c r="E15475">
        <v>18732</v>
      </c>
      <c r="F15475">
        <v>22697</v>
      </c>
      <c r="G15475" t="s">
        <v>82</v>
      </c>
      <c r="H15475" t="s">
        <v>5846</v>
      </c>
      <c r="I15475">
        <v>13</v>
      </c>
      <c r="J15475" t="s">
        <v>40</v>
      </c>
      <c r="K15475">
        <v>3</v>
      </c>
      <c r="L15475">
        <v>1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f>SUMIFS(Table_qmjhl_scoring_2022_23[EV], Table_qmjhl_scoring_2022_23[GAME_ID], B15475, Table_qmjhl_scoring_2022_23[H_A], C15475)</f>
        <v>0</v>
      </c>
      <c r="U15475">
        <f>SUMIFS(Table_qmjhl_scoring_2022_23[EV], Table_qmjhl_scoring_2022_23[GAME_ID], B15475, Table_qmjhl_scoring_2022_23[H_A], D15475)</f>
        <v>2</v>
      </c>
      <c r="V15475" cm="1">
        <f t="array" ref="V15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5" cm="1">
        <f t="array" ref="W15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75">
        <f>Table_qmjhl_players_2022_23[[#This Row],[T_EV_GF]]-Table_qmjhl_players_2022_23[[#This Row],[P_EV_GF]]</f>
        <v>0</v>
      </c>
      <c r="Y15475">
        <f>Table_qmjhl_players_2022_23[[#This Row],[T_EV_GA]]-Table_qmjhl_players_2022_23[[#This Row],[P_EV_GA]]</f>
        <v>2</v>
      </c>
    </row>
    <row r="15476" spans="1:25" x14ac:dyDescent="0.45">
      <c r="A15476">
        <v>6</v>
      </c>
      <c r="B15476">
        <v>30131</v>
      </c>
      <c r="C15476" t="s">
        <v>14</v>
      </c>
      <c r="D15476" t="str">
        <f t="shared" si="241"/>
        <v>H</v>
      </c>
      <c r="E15476">
        <v>19142</v>
      </c>
      <c r="F15476">
        <v>23811</v>
      </c>
      <c r="G15476" t="s">
        <v>6180</v>
      </c>
      <c r="H15476" t="s">
        <v>6198</v>
      </c>
      <c r="I15476">
        <v>17</v>
      </c>
      <c r="J15476" t="s">
        <v>41</v>
      </c>
      <c r="K15476">
        <v>2</v>
      </c>
      <c r="L15476">
        <v>1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3</v>
      </c>
      <c r="S15476">
        <v>0</v>
      </c>
      <c r="T15476">
        <f>SUMIFS(Table_qmjhl_scoring_2022_23[EV], Table_qmjhl_scoring_2022_23[GAME_ID], B15476, Table_qmjhl_scoring_2022_23[H_A], C15476)</f>
        <v>0</v>
      </c>
      <c r="U15476">
        <f>SUMIFS(Table_qmjhl_scoring_2022_23[EV], Table_qmjhl_scoring_2022_23[GAME_ID], B15476, Table_qmjhl_scoring_2022_23[H_A], D15476)</f>
        <v>2</v>
      </c>
      <c r="V15476" cm="1">
        <f t="array" ref="V15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6" cm="1">
        <f t="array" ref="W15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76">
        <f>Table_qmjhl_players_2022_23[[#This Row],[T_EV_GF]]-Table_qmjhl_players_2022_23[[#This Row],[P_EV_GF]]</f>
        <v>0</v>
      </c>
      <c r="Y15476">
        <f>Table_qmjhl_players_2022_23[[#This Row],[T_EV_GA]]-Table_qmjhl_players_2022_23[[#This Row],[P_EV_GA]]</f>
        <v>2</v>
      </c>
    </row>
    <row r="15477" spans="1:25" x14ac:dyDescent="0.45">
      <c r="A15477">
        <v>7</v>
      </c>
      <c r="B15477">
        <v>30131</v>
      </c>
      <c r="C15477" t="s">
        <v>14</v>
      </c>
      <c r="D15477" t="str">
        <f t="shared" si="241"/>
        <v>H</v>
      </c>
      <c r="E15477">
        <v>17652</v>
      </c>
      <c r="F15477">
        <v>21688</v>
      </c>
      <c r="G15477" t="s">
        <v>99</v>
      </c>
      <c r="H15477" t="s">
        <v>5891</v>
      </c>
      <c r="I15477">
        <v>21</v>
      </c>
      <c r="J15477" t="s">
        <v>52</v>
      </c>
      <c r="K15477">
        <v>1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-1</v>
      </c>
      <c r="R15477">
        <v>1</v>
      </c>
      <c r="S15477">
        <v>0</v>
      </c>
      <c r="T15477">
        <f>SUMIFS(Table_qmjhl_scoring_2022_23[EV], Table_qmjhl_scoring_2022_23[GAME_ID], B15477, Table_qmjhl_scoring_2022_23[H_A], C15477)</f>
        <v>0</v>
      </c>
      <c r="U15477">
        <f>SUMIFS(Table_qmjhl_scoring_2022_23[EV], Table_qmjhl_scoring_2022_23[GAME_ID], B15477, Table_qmjhl_scoring_2022_23[H_A], D15477)</f>
        <v>2</v>
      </c>
      <c r="V15477" cm="1">
        <f t="array" ref="V15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7" cm="1">
        <f t="array" ref="W154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77">
        <f>Table_qmjhl_players_2022_23[[#This Row],[T_EV_GF]]-Table_qmjhl_players_2022_23[[#This Row],[P_EV_GF]]</f>
        <v>0</v>
      </c>
      <c r="Y15477">
        <f>Table_qmjhl_players_2022_23[[#This Row],[T_EV_GA]]-Table_qmjhl_players_2022_23[[#This Row],[P_EV_GA]]</f>
        <v>1</v>
      </c>
    </row>
    <row r="15478" spans="1:25" x14ac:dyDescent="0.45">
      <c r="A15478">
        <v>8</v>
      </c>
      <c r="B15478">
        <v>30131</v>
      </c>
      <c r="C15478" t="s">
        <v>14</v>
      </c>
      <c r="D15478" t="str">
        <f t="shared" si="241"/>
        <v>H</v>
      </c>
      <c r="E15478">
        <v>18176</v>
      </c>
      <c r="F15478">
        <v>22253</v>
      </c>
      <c r="G15478" t="s">
        <v>5892</v>
      </c>
      <c r="H15478" t="s">
        <v>5893</v>
      </c>
      <c r="I15478">
        <v>23</v>
      </c>
      <c r="J15478" t="s">
        <v>46</v>
      </c>
      <c r="K15478">
        <v>1</v>
      </c>
      <c r="L15478">
        <v>0</v>
      </c>
      <c r="M15478">
        <v>0</v>
      </c>
      <c r="N15478">
        <v>0</v>
      </c>
      <c r="O15478">
        <v>1</v>
      </c>
      <c r="P15478">
        <v>1</v>
      </c>
      <c r="Q15478">
        <v>-2</v>
      </c>
      <c r="R15478">
        <v>0</v>
      </c>
      <c r="S15478">
        <v>2</v>
      </c>
      <c r="T15478">
        <f>SUMIFS(Table_qmjhl_scoring_2022_23[EV], Table_qmjhl_scoring_2022_23[GAME_ID], B15478, Table_qmjhl_scoring_2022_23[H_A], C15478)</f>
        <v>0</v>
      </c>
      <c r="U15478">
        <f>SUMIFS(Table_qmjhl_scoring_2022_23[EV], Table_qmjhl_scoring_2022_23[GAME_ID], B15478, Table_qmjhl_scoring_2022_23[H_A], D15478)</f>
        <v>2</v>
      </c>
      <c r="V15478" cm="1">
        <f t="array" ref="V15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8" cm="1">
        <f t="array" ref="W154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78">
        <f>Table_qmjhl_players_2022_23[[#This Row],[T_EV_GF]]-Table_qmjhl_players_2022_23[[#This Row],[P_EV_GF]]</f>
        <v>0</v>
      </c>
      <c r="Y15478">
        <f>Table_qmjhl_players_2022_23[[#This Row],[T_EV_GA]]-Table_qmjhl_players_2022_23[[#This Row],[P_EV_GA]]</f>
        <v>0</v>
      </c>
    </row>
    <row r="15479" spans="1:25" x14ac:dyDescent="0.45">
      <c r="A15479">
        <v>9</v>
      </c>
      <c r="B15479">
        <v>30131</v>
      </c>
      <c r="C15479" t="s">
        <v>14</v>
      </c>
      <c r="D15479" t="str">
        <f t="shared" si="241"/>
        <v>H</v>
      </c>
      <c r="E15479">
        <v>19256</v>
      </c>
      <c r="F15479">
        <v>23436</v>
      </c>
      <c r="G15479" t="s">
        <v>166</v>
      </c>
      <c r="H15479" t="s">
        <v>5894</v>
      </c>
      <c r="I15479">
        <v>25</v>
      </c>
      <c r="J15479" t="s">
        <v>52</v>
      </c>
      <c r="K15479">
        <v>1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1</v>
      </c>
      <c r="S15479">
        <v>0</v>
      </c>
      <c r="T15479">
        <f>SUMIFS(Table_qmjhl_scoring_2022_23[EV], Table_qmjhl_scoring_2022_23[GAME_ID], B15479, Table_qmjhl_scoring_2022_23[H_A], C15479)</f>
        <v>0</v>
      </c>
      <c r="U15479">
        <f>SUMIFS(Table_qmjhl_scoring_2022_23[EV], Table_qmjhl_scoring_2022_23[GAME_ID], B15479, Table_qmjhl_scoring_2022_23[H_A], D15479)</f>
        <v>2</v>
      </c>
      <c r="V15479" cm="1">
        <f t="array" ref="V15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9" cm="1">
        <f t="array" ref="W15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79">
        <f>Table_qmjhl_players_2022_23[[#This Row],[T_EV_GF]]-Table_qmjhl_players_2022_23[[#This Row],[P_EV_GF]]</f>
        <v>0</v>
      </c>
      <c r="Y15479">
        <f>Table_qmjhl_players_2022_23[[#This Row],[T_EV_GA]]-Table_qmjhl_players_2022_23[[#This Row],[P_EV_GA]]</f>
        <v>2</v>
      </c>
    </row>
    <row r="15480" spans="1:25" x14ac:dyDescent="0.45">
      <c r="A15480">
        <v>10</v>
      </c>
      <c r="B15480">
        <v>30131</v>
      </c>
      <c r="C15480" t="s">
        <v>14</v>
      </c>
      <c r="D15480" t="str">
        <f t="shared" si="241"/>
        <v>H</v>
      </c>
      <c r="E15480">
        <v>17530</v>
      </c>
      <c r="F15480">
        <v>21256</v>
      </c>
      <c r="G15480" t="s">
        <v>198</v>
      </c>
      <c r="H15480" t="s">
        <v>6207</v>
      </c>
      <c r="I15480">
        <v>48</v>
      </c>
      <c r="J15480" t="s">
        <v>40</v>
      </c>
      <c r="K15480">
        <v>1</v>
      </c>
      <c r="L15480">
        <v>1</v>
      </c>
      <c r="M15480">
        <v>0</v>
      </c>
      <c r="N15480">
        <v>0</v>
      </c>
      <c r="O15480">
        <v>4</v>
      </c>
      <c r="P15480">
        <v>9</v>
      </c>
      <c r="Q15480">
        <v>-2</v>
      </c>
      <c r="R15480">
        <v>0</v>
      </c>
      <c r="S15480">
        <v>0</v>
      </c>
      <c r="T15480">
        <f>SUMIFS(Table_qmjhl_scoring_2022_23[EV], Table_qmjhl_scoring_2022_23[GAME_ID], B15480, Table_qmjhl_scoring_2022_23[H_A], C15480)</f>
        <v>0</v>
      </c>
      <c r="U15480">
        <f>SUMIFS(Table_qmjhl_scoring_2022_23[EV], Table_qmjhl_scoring_2022_23[GAME_ID], B15480, Table_qmjhl_scoring_2022_23[H_A], D15480)</f>
        <v>2</v>
      </c>
      <c r="V15480" cm="1">
        <f t="array" ref="V15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80" cm="1">
        <f t="array" ref="W154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80">
        <f>Table_qmjhl_players_2022_23[[#This Row],[T_EV_GF]]-Table_qmjhl_players_2022_23[[#This Row],[P_EV_GF]]</f>
        <v>0</v>
      </c>
      <c r="Y15480">
        <f>Table_qmjhl_players_2022_23[[#This Row],[T_EV_GA]]-Table_qmjhl_players_2022_23[[#This Row],[P_EV_GA]]</f>
        <v>0</v>
      </c>
    </row>
    <row r="15481" spans="1:25" x14ac:dyDescent="0.45">
      <c r="A15481">
        <v>11</v>
      </c>
      <c r="B15481">
        <v>30131</v>
      </c>
      <c r="C15481" t="s">
        <v>14</v>
      </c>
      <c r="D15481" t="str">
        <f t="shared" si="241"/>
        <v>H</v>
      </c>
      <c r="E15481">
        <v>18234</v>
      </c>
      <c r="F15481">
        <v>22318</v>
      </c>
      <c r="G15481" t="s">
        <v>5971</v>
      </c>
      <c r="H15481" t="s">
        <v>5922</v>
      </c>
      <c r="I15481">
        <v>76</v>
      </c>
      <c r="J15481" t="s">
        <v>52</v>
      </c>
      <c r="K15481">
        <v>2</v>
      </c>
      <c r="L15481">
        <v>2</v>
      </c>
      <c r="M15481">
        <v>0</v>
      </c>
      <c r="N15481">
        <v>1</v>
      </c>
      <c r="O15481">
        <v>0</v>
      </c>
      <c r="P15481">
        <v>0</v>
      </c>
      <c r="Q15481">
        <v>-1</v>
      </c>
      <c r="R15481">
        <v>2</v>
      </c>
      <c r="S15481">
        <v>0</v>
      </c>
      <c r="T15481">
        <f>SUMIFS(Table_qmjhl_scoring_2022_23[EV], Table_qmjhl_scoring_2022_23[GAME_ID], B15481, Table_qmjhl_scoring_2022_23[H_A], C15481)</f>
        <v>0</v>
      </c>
      <c r="U15481">
        <f>SUMIFS(Table_qmjhl_scoring_2022_23[EV], Table_qmjhl_scoring_2022_23[GAME_ID], B15481, Table_qmjhl_scoring_2022_23[H_A], D15481)</f>
        <v>2</v>
      </c>
      <c r="V15481" cm="1">
        <f t="array" ref="V15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81" cm="1">
        <f t="array" ref="W154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81">
        <f>Table_qmjhl_players_2022_23[[#This Row],[T_EV_GF]]-Table_qmjhl_players_2022_23[[#This Row],[P_EV_GF]]</f>
        <v>0</v>
      </c>
      <c r="Y15481">
        <f>Table_qmjhl_players_2022_23[[#This Row],[T_EV_GA]]-Table_qmjhl_players_2022_23[[#This Row],[P_EV_GA]]</f>
        <v>1</v>
      </c>
    </row>
    <row r="15482" spans="1:25" x14ac:dyDescent="0.45">
      <c r="A15482">
        <v>12</v>
      </c>
      <c r="B15482">
        <v>30131</v>
      </c>
      <c r="C15482" t="s">
        <v>14</v>
      </c>
      <c r="D15482" t="str">
        <f t="shared" si="241"/>
        <v>H</v>
      </c>
      <c r="E15482">
        <v>18382</v>
      </c>
      <c r="F15482">
        <v>22376</v>
      </c>
      <c r="G15482" t="s">
        <v>272</v>
      </c>
      <c r="H15482" t="s">
        <v>224</v>
      </c>
      <c r="I15482">
        <v>78</v>
      </c>
      <c r="J15482" t="s">
        <v>41</v>
      </c>
      <c r="K15482">
        <v>2</v>
      </c>
      <c r="L15482">
        <v>1</v>
      </c>
      <c r="M15482">
        <v>1</v>
      </c>
      <c r="N15482">
        <v>0</v>
      </c>
      <c r="O15482">
        <v>10</v>
      </c>
      <c r="P15482">
        <v>25</v>
      </c>
      <c r="Q15482">
        <v>-2</v>
      </c>
      <c r="R15482">
        <v>1</v>
      </c>
      <c r="S15482">
        <v>0</v>
      </c>
      <c r="T15482">
        <f>SUMIFS(Table_qmjhl_scoring_2022_23[EV], Table_qmjhl_scoring_2022_23[GAME_ID], B15482, Table_qmjhl_scoring_2022_23[H_A], C15482)</f>
        <v>0</v>
      </c>
      <c r="U15482">
        <f>SUMIFS(Table_qmjhl_scoring_2022_23[EV], Table_qmjhl_scoring_2022_23[GAME_ID], B15482, Table_qmjhl_scoring_2022_23[H_A], D15482)</f>
        <v>2</v>
      </c>
      <c r="V15482" cm="1">
        <f t="array" ref="V15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82" cm="1">
        <f t="array" ref="W154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82">
        <f>Table_qmjhl_players_2022_23[[#This Row],[T_EV_GF]]-Table_qmjhl_players_2022_23[[#This Row],[P_EV_GF]]</f>
        <v>0</v>
      </c>
      <c r="Y15482">
        <f>Table_qmjhl_players_2022_23[[#This Row],[T_EV_GA]]-Table_qmjhl_players_2022_23[[#This Row],[P_EV_GA]]</f>
        <v>0</v>
      </c>
    </row>
    <row r="15483" spans="1:25" x14ac:dyDescent="0.45">
      <c r="A15483">
        <v>13</v>
      </c>
      <c r="B15483">
        <v>30131</v>
      </c>
      <c r="C15483" t="s">
        <v>14</v>
      </c>
      <c r="D15483" t="str">
        <f t="shared" si="241"/>
        <v>H</v>
      </c>
      <c r="E15483">
        <v>19673</v>
      </c>
      <c r="F15483">
        <v>25066</v>
      </c>
      <c r="G15483" t="s">
        <v>262</v>
      </c>
      <c r="H15483" t="s">
        <v>5896</v>
      </c>
      <c r="I15483">
        <v>79</v>
      </c>
      <c r="J15483" t="s">
        <v>41</v>
      </c>
      <c r="K15483">
        <v>1</v>
      </c>
      <c r="L15483">
        <v>0</v>
      </c>
      <c r="M15483">
        <v>0</v>
      </c>
      <c r="N15483">
        <v>0</v>
      </c>
      <c r="O15483">
        <v>2</v>
      </c>
      <c r="P15483">
        <v>5</v>
      </c>
      <c r="Q15483">
        <v>0</v>
      </c>
      <c r="R15483">
        <v>0</v>
      </c>
      <c r="S15483">
        <v>0</v>
      </c>
      <c r="T15483">
        <f>SUMIFS(Table_qmjhl_scoring_2022_23[EV], Table_qmjhl_scoring_2022_23[GAME_ID], B15483, Table_qmjhl_scoring_2022_23[H_A], C15483)</f>
        <v>0</v>
      </c>
      <c r="U15483">
        <f>SUMIFS(Table_qmjhl_scoring_2022_23[EV], Table_qmjhl_scoring_2022_23[GAME_ID], B15483, Table_qmjhl_scoring_2022_23[H_A], D15483)</f>
        <v>2</v>
      </c>
      <c r="V15483" cm="1">
        <f t="array" ref="V15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83" cm="1">
        <f t="array" ref="W15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83">
        <f>Table_qmjhl_players_2022_23[[#This Row],[T_EV_GF]]-Table_qmjhl_players_2022_23[[#This Row],[P_EV_GF]]</f>
        <v>0</v>
      </c>
      <c r="Y15483">
        <f>Table_qmjhl_players_2022_23[[#This Row],[T_EV_GA]]-Table_qmjhl_players_2022_23[[#This Row],[P_EV_GA]]</f>
        <v>2</v>
      </c>
    </row>
    <row r="15484" spans="1:25" x14ac:dyDescent="0.45">
      <c r="A15484">
        <v>14</v>
      </c>
      <c r="B15484">
        <v>30131</v>
      </c>
      <c r="C15484" t="s">
        <v>14</v>
      </c>
      <c r="D15484" t="str">
        <f t="shared" si="241"/>
        <v>H</v>
      </c>
      <c r="E15484">
        <v>18769</v>
      </c>
      <c r="F15484">
        <v>23257</v>
      </c>
      <c r="G15484" t="s">
        <v>5865</v>
      </c>
      <c r="H15484" t="s">
        <v>276</v>
      </c>
      <c r="I15484">
        <v>81</v>
      </c>
      <c r="J15484" t="s">
        <v>40</v>
      </c>
      <c r="K15484">
        <v>0</v>
      </c>
      <c r="L15484">
        <v>0</v>
      </c>
      <c r="M15484">
        <v>0</v>
      </c>
      <c r="N15484">
        <v>0</v>
      </c>
      <c r="O15484">
        <v>3</v>
      </c>
      <c r="P15484">
        <v>5</v>
      </c>
      <c r="Q15484">
        <v>0</v>
      </c>
      <c r="R15484">
        <v>0</v>
      </c>
      <c r="S15484">
        <v>0</v>
      </c>
      <c r="T15484">
        <f>SUMIFS(Table_qmjhl_scoring_2022_23[EV], Table_qmjhl_scoring_2022_23[GAME_ID], B15484, Table_qmjhl_scoring_2022_23[H_A], C15484)</f>
        <v>0</v>
      </c>
      <c r="U15484">
        <f>SUMIFS(Table_qmjhl_scoring_2022_23[EV], Table_qmjhl_scoring_2022_23[GAME_ID], B15484, Table_qmjhl_scoring_2022_23[H_A], D15484)</f>
        <v>2</v>
      </c>
      <c r="V15484" cm="1">
        <f t="array" ref="V15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84" cm="1">
        <f t="array" ref="W15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84">
        <f>Table_qmjhl_players_2022_23[[#This Row],[T_EV_GF]]-Table_qmjhl_players_2022_23[[#This Row],[P_EV_GF]]</f>
        <v>0</v>
      </c>
      <c r="Y15484">
        <f>Table_qmjhl_players_2022_23[[#This Row],[T_EV_GA]]-Table_qmjhl_players_2022_23[[#This Row],[P_EV_GA]]</f>
        <v>2</v>
      </c>
    </row>
    <row r="15485" spans="1:25" x14ac:dyDescent="0.45">
      <c r="A15485">
        <v>15</v>
      </c>
      <c r="B15485">
        <v>30131</v>
      </c>
      <c r="C15485" t="s">
        <v>14</v>
      </c>
      <c r="D15485" t="str">
        <f t="shared" si="241"/>
        <v>H</v>
      </c>
      <c r="E15485">
        <v>19396</v>
      </c>
      <c r="F15485">
        <v>24345</v>
      </c>
      <c r="G15485" t="s">
        <v>78</v>
      </c>
      <c r="H15485" t="s">
        <v>5897</v>
      </c>
      <c r="I15485">
        <v>82</v>
      </c>
      <c r="J15485" t="s">
        <v>46</v>
      </c>
      <c r="K15485">
        <v>3</v>
      </c>
      <c r="L15485">
        <v>1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3</v>
      </c>
      <c r="S15485">
        <v>0</v>
      </c>
      <c r="T15485">
        <f>SUMIFS(Table_qmjhl_scoring_2022_23[EV], Table_qmjhl_scoring_2022_23[GAME_ID], B15485, Table_qmjhl_scoring_2022_23[H_A], C15485)</f>
        <v>0</v>
      </c>
      <c r="U15485">
        <f>SUMIFS(Table_qmjhl_scoring_2022_23[EV], Table_qmjhl_scoring_2022_23[GAME_ID], B15485, Table_qmjhl_scoring_2022_23[H_A], D15485)</f>
        <v>2</v>
      </c>
      <c r="V15485" cm="1">
        <f t="array" ref="V15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85" cm="1">
        <f t="array" ref="W15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85">
        <f>Table_qmjhl_players_2022_23[[#This Row],[T_EV_GF]]-Table_qmjhl_players_2022_23[[#This Row],[P_EV_GF]]</f>
        <v>0</v>
      </c>
      <c r="Y15485">
        <f>Table_qmjhl_players_2022_23[[#This Row],[T_EV_GA]]-Table_qmjhl_players_2022_23[[#This Row],[P_EV_GA]]</f>
        <v>2</v>
      </c>
    </row>
    <row r="15486" spans="1:25" x14ac:dyDescent="0.45">
      <c r="A15486">
        <v>16</v>
      </c>
      <c r="B15486">
        <v>30131</v>
      </c>
      <c r="C15486" t="s">
        <v>14</v>
      </c>
      <c r="D15486" t="str">
        <f t="shared" si="241"/>
        <v>H</v>
      </c>
      <c r="E15486">
        <v>19385</v>
      </c>
      <c r="F15486">
        <v>24334</v>
      </c>
      <c r="G15486" t="s">
        <v>194</v>
      </c>
      <c r="H15486" t="s">
        <v>5898</v>
      </c>
      <c r="I15486">
        <v>88</v>
      </c>
      <c r="J15486" t="s">
        <v>41</v>
      </c>
      <c r="K15486">
        <v>1</v>
      </c>
      <c r="L15486">
        <v>0</v>
      </c>
      <c r="M15486">
        <v>0</v>
      </c>
      <c r="N15486">
        <v>0</v>
      </c>
      <c r="O15486">
        <v>7</v>
      </c>
      <c r="P15486">
        <v>20</v>
      </c>
      <c r="Q15486">
        <v>0</v>
      </c>
      <c r="R15486">
        <v>3</v>
      </c>
      <c r="S15486">
        <v>2</v>
      </c>
      <c r="T15486">
        <f>SUMIFS(Table_qmjhl_scoring_2022_23[EV], Table_qmjhl_scoring_2022_23[GAME_ID], B15486, Table_qmjhl_scoring_2022_23[H_A], C15486)</f>
        <v>0</v>
      </c>
      <c r="U15486">
        <f>SUMIFS(Table_qmjhl_scoring_2022_23[EV], Table_qmjhl_scoring_2022_23[GAME_ID], B15486, Table_qmjhl_scoring_2022_23[H_A], D15486)</f>
        <v>2</v>
      </c>
      <c r="V15486" cm="1">
        <f t="array" ref="V15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86" cm="1">
        <f t="array" ref="W15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86">
        <f>Table_qmjhl_players_2022_23[[#This Row],[T_EV_GF]]-Table_qmjhl_players_2022_23[[#This Row],[P_EV_GF]]</f>
        <v>0</v>
      </c>
      <c r="Y15486">
        <f>Table_qmjhl_players_2022_23[[#This Row],[T_EV_GA]]-Table_qmjhl_players_2022_23[[#This Row],[P_EV_GA]]</f>
        <v>2</v>
      </c>
    </row>
    <row r="15487" spans="1:25" x14ac:dyDescent="0.45">
      <c r="A15487">
        <v>17</v>
      </c>
      <c r="B15487">
        <v>30131</v>
      </c>
      <c r="C15487" t="s">
        <v>14</v>
      </c>
      <c r="D15487" t="str">
        <f t="shared" si="241"/>
        <v>H</v>
      </c>
      <c r="E15487">
        <v>18771</v>
      </c>
      <c r="F15487">
        <v>22511</v>
      </c>
      <c r="G15487" t="s">
        <v>5899</v>
      </c>
      <c r="H15487" t="s">
        <v>5900</v>
      </c>
      <c r="I15487">
        <v>89</v>
      </c>
      <c r="J15487" t="s">
        <v>52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-1</v>
      </c>
      <c r="R15487">
        <v>2</v>
      </c>
      <c r="S15487">
        <v>0</v>
      </c>
      <c r="T15487">
        <f>SUMIFS(Table_qmjhl_scoring_2022_23[EV], Table_qmjhl_scoring_2022_23[GAME_ID], B15487, Table_qmjhl_scoring_2022_23[H_A], C15487)</f>
        <v>0</v>
      </c>
      <c r="U15487">
        <f>SUMIFS(Table_qmjhl_scoring_2022_23[EV], Table_qmjhl_scoring_2022_23[GAME_ID], B15487, Table_qmjhl_scoring_2022_23[H_A], D15487)</f>
        <v>2</v>
      </c>
      <c r="V15487" cm="1">
        <f t="array" ref="V15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87" cm="1">
        <f t="array" ref="W154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87">
        <f>Table_qmjhl_players_2022_23[[#This Row],[T_EV_GF]]-Table_qmjhl_players_2022_23[[#This Row],[P_EV_GF]]</f>
        <v>0</v>
      </c>
      <c r="Y15487">
        <f>Table_qmjhl_players_2022_23[[#This Row],[T_EV_GA]]-Table_qmjhl_players_2022_23[[#This Row],[P_EV_GA]]</f>
        <v>1</v>
      </c>
    </row>
    <row r="15488" spans="1:25" x14ac:dyDescent="0.45">
      <c r="A15488">
        <v>0</v>
      </c>
      <c r="B15488">
        <v>30132</v>
      </c>
      <c r="C15488" t="s">
        <v>13</v>
      </c>
      <c r="D15488" t="str">
        <f t="shared" si="241"/>
        <v>A</v>
      </c>
      <c r="E15488">
        <v>18750</v>
      </c>
      <c r="F15488">
        <v>22412</v>
      </c>
      <c r="G15488" t="s">
        <v>6074</v>
      </c>
      <c r="H15488" t="s">
        <v>6075</v>
      </c>
      <c r="I15488">
        <v>2</v>
      </c>
      <c r="J15488" t="s">
        <v>52</v>
      </c>
      <c r="K15488">
        <v>1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1</v>
      </c>
      <c r="S15488">
        <v>0</v>
      </c>
      <c r="T15488">
        <f>SUMIFS(Table_qmjhl_scoring_2022_23[EV], Table_qmjhl_scoring_2022_23[GAME_ID], B15488, Table_qmjhl_scoring_2022_23[H_A], C15488)</f>
        <v>2</v>
      </c>
      <c r="U15488">
        <f>SUMIFS(Table_qmjhl_scoring_2022_23[EV], Table_qmjhl_scoring_2022_23[GAME_ID], B15488, Table_qmjhl_scoring_2022_23[H_A], D15488)</f>
        <v>0</v>
      </c>
      <c r="V15488" cm="1">
        <f t="array" ref="V15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88" cm="1">
        <f t="array" ref="W15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88">
        <f>Table_qmjhl_players_2022_23[[#This Row],[T_EV_GF]]-Table_qmjhl_players_2022_23[[#This Row],[P_EV_GF]]</f>
        <v>2</v>
      </c>
      <c r="Y15488">
        <f>Table_qmjhl_players_2022_23[[#This Row],[T_EV_GA]]-Table_qmjhl_players_2022_23[[#This Row],[P_EV_GA]]</f>
        <v>0</v>
      </c>
    </row>
    <row r="15489" spans="1:25" x14ac:dyDescent="0.45">
      <c r="A15489">
        <v>1</v>
      </c>
      <c r="B15489">
        <v>30132</v>
      </c>
      <c r="C15489" t="s">
        <v>13</v>
      </c>
      <c r="D15489" t="str">
        <f t="shared" si="241"/>
        <v>A</v>
      </c>
      <c r="E15489">
        <v>18165</v>
      </c>
      <c r="F15489">
        <v>22237</v>
      </c>
      <c r="G15489" t="s">
        <v>264</v>
      </c>
      <c r="H15489" t="s">
        <v>5807</v>
      </c>
      <c r="I15489">
        <v>10</v>
      </c>
      <c r="J15489" t="s">
        <v>46</v>
      </c>
      <c r="K15489">
        <v>6</v>
      </c>
      <c r="L15489">
        <v>5</v>
      </c>
      <c r="M15489">
        <v>2</v>
      </c>
      <c r="N15489">
        <v>0</v>
      </c>
      <c r="O15489">
        <v>0</v>
      </c>
      <c r="P15489">
        <v>0</v>
      </c>
      <c r="Q15489">
        <v>2</v>
      </c>
      <c r="R15489">
        <v>3</v>
      </c>
      <c r="S15489">
        <v>4</v>
      </c>
      <c r="T15489">
        <f>SUMIFS(Table_qmjhl_scoring_2022_23[EV], Table_qmjhl_scoring_2022_23[GAME_ID], B15489, Table_qmjhl_scoring_2022_23[H_A], C15489)</f>
        <v>2</v>
      </c>
      <c r="U15489">
        <f>SUMIFS(Table_qmjhl_scoring_2022_23[EV], Table_qmjhl_scoring_2022_23[GAME_ID], B15489, Table_qmjhl_scoring_2022_23[H_A], D15489)</f>
        <v>0</v>
      </c>
      <c r="V15489" cm="1">
        <f t="array" ref="V154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89" cm="1">
        <f t="array" ref="W15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89">
        <f>Table_qmjhl_players_2022_23[[#This Row],[T_EV_GF]]-Table_qmjhl_players_2022_23[[#This Row],[P_EV_GF]]</f>
        <v>1</v>
      </c>
      <c r="Y15489">
        <f>Table_qmjhl_players_2022_23[[#This Row],[T_EV_GA]]-Table_qmjhl_players_2022_23[[#This Row],[P_EV_GA]]</f>
        <v>0</v>
      </c>
    </row>
    <row r="15490" spans="1:25" x14ac:dyDescent="0.45">
      <c r="A15490">
        <v>2</v>
      </c>
      <c r="B15490">
        <v>30132</v>
      </c>
      <c r="C15490" t="s">
        <v>13</v>
      </c>
      <c r="D15490" t="str">
        <f t="shared" ref="D15490:D15553" si="242">IF(C15490="H", "A", "H")</f>
        <v>A</v>
      </c>
      <c r="E15490">
        <v>19012</v>
      </c>
      <c r="F15490">
        <v>23651</v>
      </c>
      <c r="G15490" t="s">
        <v>163</v>
      </c>
      <c r="H15490" t="s">
        <v>5910</v>
      </c>
      <c r="I15490">
        <v>11</v>
      </c>
      <c r="J15490" t="s">
        <v>41</v>
      </c>
      <c r="K15490">
        <v>3</v>
      </c>
      <c r="L15490">
        <v>2</v>
      </c>
      <c r="M15490">
        <v>0</v>
      </c>
      <c r="N15490">
        <v>2</v>
      </c>
      <c r="O15490">
        <v>8</v>
      </c>
      <c r="P15490">
        <v>18</v>
      </c>
      <c r="Q15490">
        <v>1</v>
      </c>
      <c r="R15490">
        <v>0</v>
      </c>
      <c r="S15490">
        <v>0</v>
      </c>
      <c r="T15490">
        <f>SUMIFS(Table_qmjhl_scoring_2022_23[EV], Table_qmjhl_scoring_2022_23[GAME_ID], B15490, Table_qmjhl_scoring_2022_23[H_A], C15490)</f>
        <v>2</v>
      </c>
      <c r="U15490">
        <f>SUMIFS(Table_qmjhl_scoring_2022_23[EV], Table_qmjhl_scoring_2022_23[GAME_ID], B15490, Table_qmjhl_scoring_2022_23[H_A], D15490)</f>
        <v>0</v>
      </c>
      <c r="V15490" cm="1">
        <f t="array" ref="V154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90" cm="1">
        <f t="array" ref="W15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90">
        <f>Table_qmjhl_players_2022_23[[#This Row],[T_EV_GF]]-Table_qmjhl_players_2022_23[[#This Row],[P_EV_GF]]</f>
        <v>1</v>
      </c>
      <c r="Y15490">
        <f>Table_qmjhl_players_2022_23[[#This Row],[T_EV_GA]]-Table_qmjhl_players_2022_23[[#This Row],[P_EV_GA]]</f>
        <v>0</v>
      </c>
    </row>
    <row r="15491" spans="1:25" x14ac:dyDescent="0.45">
      <c r="A15491">
        <v>3</v>
      </c>
      <c r="B15491">
        <v>30132</v>
      </c>
      <c r="C15491" t="s">
        <v>13</v>
      </c>
      <c r="D15491" t="str">
        <f t="shared" si="242"/>
        <v>A</v>
      </c>
      <c r="E15491">
        <v>18273</v>
      </c>
      <c r="F15491">
        <v>22482</v>
      </c>
      <c r="G15491" t="s">
        <v>6017</v>
      </c>
      <c r="H15491" t="s">
        <v>5942</v>
      </c>
      <c r="I15491">
        <v>15</v>
      </c>
      <c r="J15491" t="s">
        <v>52</v>
      </c>
      <c r="K15491">
        <v>0</v>
      </c>
      <c r="L15491">
        <v>0</v>
      </c>
      <c r="M15491">
        <v>0</v>
      </c>
      <c r="N15491">
        <v>1</v>
      </c>
      <c r="O15491">
        <v>0</v>
      </c>
      <c r="P15491">
        <v>0</v>
      </c>
      <c r="Q15491">
        <v>0</v>
      </c>
      <c r="R15491">
        <v>1</v>
      </c>
      <c r="S15491">
        <v>0</v>
      </c>
      <c r="T15491">
        <f>SUMIFS(Table_qmjhl_scoring_2022_23[EV], Table_qmjhl_scoring_2022_23[GAME_ID], B15491, Table_qmjhl_scoring_2022_23[H_A], C15491)</f>
        <v>2</v>
      </c>
      <c r="U15491">
        <f>SUMIFS(Table_qmjhl_scoring_2022_23[EV], Table_qmjhl_scoring_2022_23[GAME_ID], B15491, Table_qmjhl_scoring_2022_23[H_A], D15491)</f>
        <v>0</v>
      </c>
      <c r="V15491" cm="1">
        <f t="array" ref="V15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91" cm="1">
        <f t="array" ref="W15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91">
        <f>Table_qmjhl_players_2022_23[[#This Row],[T_EV_GF]]-Table_qmjhl_players_2022_23[[#This Row],[P_EV_GF]]</f>
        <v>2</v>
      </c>
      <c r="Y15491">
        <f>Table_qmjhl_players_2022_23[[#This Row],[T_EV_GA]]-Table_qmjhl_players_2022_23[[#This Row],[P_EV_GA]]</f>
        <v>0</v>
      </c>
    </row>
    <row r="15492" spans="1:25" x14ac:dyDescent="0.45">
      <c r="A15492">
        <v>4</v>
      </c>
      <c r="B15492">
        <v>30132</v>
      </c>
      <c r="C15492" t="s">
        <v>13</v>
      </c>
      <c r="D15492" t="str">
        <f t="shared" si="242"/>
        <v>A</v>
      </c>
      <c r="E15492">
        <v>19391</v>
      </c>
      <c r="F15492">
        <v>24340</v>
      </c>
      <c r="G15492" t="s">
        <v>109</v>
      </c>
      <c r="H15492" t="s">
        <v>6076</v>
      </c>
      <c r="I15492">
        <v>18</v>
      </c>
      <c r="J15492" t="s">
        <v>52</v>
      </c>
      <c r="K15492">
        <v>2</v>
      </c>
      <c r="L15492">
        <v>1</v>
      </c>
      <c r="M15492">
        <v>1</v>
      </c>
      <c r="N15492">
        <v>0</v>
      </c>
      <c r="O15492">
        <v>0</v>
      </c>
      <c r="P15492">
        <v>0</v>
      </c>
      <c r="Q15492">
        <v>1</v>
      </c>
      <c r="R15492">
        <v>0</v>
      </c>
      <c r="S15492">
        <v>2</v>
      </c>
      <c r="T15492">
        <f>SUMIFS(Table_qmjhl_scoring_2022_23[EV], Table_qmjhl_scoring_2022_23[GAME_ID], B15492, Table_qmjhl_scoring_2022_23[H_A], C15492)</f>
        <v>2</v>
      </c>
      <c r="U15492">
        <f>SUMIFS(Table_qmjhl_scoring_2022_23[EV], Table_qmjhl_scoring_2022_23[GAME_ID], B15492, Table_qmjhl_scoring_2022_23[H_A], D15492)</f>
        <v>0</v>
      </c>
      <c r="V15492" cm="1">
        <f t="array" ref="V154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92" cm="1">
        <f t="array" ref="W15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92">
        <f>Table_qmjhl_players_2022_23[[#This Row],[T_EV_GF]]-Table_qmjhl_players_2022_23[[#This Row],[P_EV_GF]]</f>
        <v>1</v>
      </c>
      <c r="Y15492">
        <f>Table_qmjhl_players_2022_23[[#This Row],[T_EV_GA]]-Table_qmjhl_players_2022_23[[#This Row],[P_EV_GA]]</f>
        <v>0</v>
      </c>
    </row>
    <row r="15493" spans="1:25" x14ac:dyDescent="0.45">
      <c r="A15493">
        <v>5</v>
      </c>
      <c r="B15493">
        <v>30132</v>
      </c>
      <c r="C15493" t="s">
        <v>13</v>
      </c>
      <c r="D15493" t="str">
        <f t="shared" si="242"/>
        <v>A</v>
      </c>
      <c r="E15493">
        <v>18201</v>
      </c>
      <c r="F15493">
        <v>22246</v>
      </c>
      <c r="G15493" t="s">
        <v>83</v>
      </c>
      <c r="H15493" t="s">
        <v>5949</v>
      </c>
      <c r="I15493">
        <v>19</v>
      </c>
      <c r="J15493" t="s">
        <v>41</v>
      </c>
      <c r="K15493">
        <v>6</v>
      </c>
      <c r="L15493">
        <v>6</v>
      </c>
      <c r="M15493">
        <v>1</v>
      </c>
      <c r="N15493">
        <v>0</v>
      </c>
      <c r="O15493">
        <v>6</v>
      </c>
      <c r="P15493">
        <v>9</v>
      </c>
      <c r="Q15493">
        <v>1</v>
      </c>
      <c r="R15493">
        <v>3</v>
      </c>
      <c r="S15493">
        <v>0</v>
      </c>
      <c r="T15493">
        <f>SUMIFS(Table_qmjhl_scoring_2022_23[EV], Table_qmjhl_scoring_2022_23[GAME_ID], B15493, Table_qmjhl_scoring_2022_23[H_A], C15493)</f>
        <v>2</v>
      </c>
      <c r="U15493">
        <f>SUMIFS(Table_qmjhl_scoring_2022_23[EV], Table_qmjhl_scoring_2022_23[GAME_ID], B15493, Table_qmjhl_scoring_2022_23[H_A], D15493)</f>
        <v>0</v>
      </c>
      <c r="V15493" cm="1">
        <f t="array" ref="V154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93" cm="1">
        <f t="array" ref="W15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93">
        <f>Table_qmjhl_players_2022_23[[#This Row],[T_EV_GF]]-Table_qmjhl_players_2022_23[[#This Row],[P_EV_GF]]</f>
        <v>1</v>
      </c>
      <c r="Y15493">
        <f>Table_qmjhl_players_2022_23[[#This Row],[T_EV_GA]]-Table_qmjhl_players_2022_23[[#This Row],[P_EV_GA]]</f>
        <v>0</v>
      </c>
    </row>
    <row r="15494" spans="1:25" x14ac:dyDescent="0.45">
      <c r="A15494">
        <v>6</v>
      </c>
      <c r="B15494">
        <v>30132</v>
      </c>
      <c r="C15494" t="s">
        <v>13</v>
      </c>
      <c r="D15494" t="str">
        <f t="shared" si="242"/>
        <v>A</v>
      </c>
      <c r="E15494">
        <v>17613</v>
      </c>
      <c r="F15494">
        <v>21721</v>
      </c>
      <c r="G15494" t="s">
        <v>6077</v>
      </c>
      <c r="H15494" t="s">
        <v>5980</v>
      </c>
      <c r="I15494">
        <v>21</v>
      </c>
      <c r="J15494" t="s">
        <v>52</v>
      </c>
      <c r="K15494">
        <v>3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2</v>
      </c>
      <c r="R15494">
        <v>4</v>
      </c>
      <c r="S15494">
        <v>0</v>
      </c>
      <c r="T15494">
        <f>SUMIFS(Table_qmjhl_scoring_2022_23[EV], Table_qmjhl_scoring_2022_23[GAME_ID], B15494, Table_qmjhl_scoring_2022_23[H_A], C15494)</f>
        <v>2</v>
      </c>
      <c r="U15494">
        <f>SUMIFS(Table_qmjhl_scoring_2022_23[EV], Table_qmjhl_scoring_2022_23[GAME_ID], B15494, Table_qmjhl_scoring_2022_23[H_A], D15494)</f>
        <v>0</v>
      </c>
      <c r="V15494" cm="1">
        <f t="array" ref="V154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94" cm="1">
        <f t="array" ref="W15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94">
        <f>Table_qmjhl_players_2022_23[[#This Row],[T_EV_GF]]-Table_qmjhl_players_2022_23[[#This Row],[P_EV_GF]]</f>
        <v>1</v>
      </c>
      <c r="Y15494">
        <f>Table_qmjhl_players_2022_23[[#This Row],[T_EV_GA]]-Table_qmjhl_players_2022_23[[#This Row],[P_EV_GA]]</f>
        <v>0</v>
      </c>
    </row>
    <row r="15495" spans="1:25" x14ac:dyDescent="0.45">
      <c r="A15495">
        <v>7</v>
      </c>
      <c r="B15495">
        <v>30132</v>
      </c>
      <c r="C15495" t="s">
        <v>13</v>
      </c>
      <c r="D15495" t="str">
        <f t="shared" si="242"/>
        <v>A</v>
      </c>
      <c r="E15495">
        <v>18179</v>
      </c>
      <c r="F15495">
        <v>22250</v>
      </c>
      <c r="G15495" t="s">
        <v>111</v>
      </c>
      <c r="H15495" t="s">
        <v>5853</v>
      </c>
      <c r="I15495">
        <v>23</v>
      </c>
      <c r="J15495" t="s">
        <v>46</v>
      </c>
      <c r="K15495">
        <v>3</v>
      </c>
      <c r="L15495">
        <v>2</v>
      </c>
      <c r="M15495">
        <v>0</v>
      </c>
      <c r="N15495">
        <v>1</v>
      </c>
      <c r="O15495">
        <v>0</v>
      </c>
      <c r="P15495">
        <v>0</v>
      </c>
      <c r="Q15495">
        <v>1</v>
      </c>
      <c r="R15495">
        <v>3</v>
      </c>
      <c r="S15495">
        <v>0</v>
      </c>
      <c r="T15495">
        <f>SUMIFS(Table_qmjhl_scoring_2022_23[EV], Table_qmjhl_scoring_2022_23[GAME_ID], B15495, Table_qmjhl_scoring_2022_23[H_A], C15495)</f>
        <v>2</v>
      </c>
      <c r="U15495">
        <f>SUMIFS(Table_qmjhl_scoring_2022_23[EV], Table_qmjhl_scoring_2022_23[GAME_ID], B15495, Table_qmjhl_scoring_2022_23[H_A], D15495)</f>
        <v>0</v>
      </c>
      <c r="V15495" cm="1">
        <f t="array" ref="V154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95" cm="1">
        <f t="array" ref="W15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95">
        <f>Table_qmjhl_players_2022_23[[#This Row],[T_EV_GF]]-Table_qmjhl_players_2022_23[[#This Row],[P_EV_GF]]</f>
        <v>1</v>
      </c>
      <c r="Y15495">
        <f>Table_qmjhl_players_2022_23[[#This Row],[T_EV_GA]]-Table_qmjhl_players_2022_23[[#This Row],[P_EV_GA]]</f>
        <v>0</v>
      </c>
    </row>
    <row r="15496" spans="1:25" x14ac:dyDescent="0.45">
      <c r="A15496">
        <v>8</v>
      </c>
      <c r="B15496">
        <v>30132</v>
      </c>
      <c r="C15496" t="s">
        <v>13</v>
      </c>
      <c r="D15496" t="str">
        <f t="shared" si="242"/>
        <v>A</v>
      </c>
      <c r="E15496">
        <v>18302</v>
      </c>
      <c r="F15496">
        <v>21439</v>
      </c>
      <c r="G15496" t="s">
        <v>116</v>
      </c>
      <c r="H15496" t="s">
        <v>6080</v>
      </c>
      <c r="I15496">
        <v>27</v>
      </c>
      <c r="J15496" t="s">
        <v>46</v>
      </c>
      <c r="K15496">
        <v>1</v>
      </c>
      <c r="L15496">
        <v>1</v>
      </c>
      <c r="M15496">
        <v>0</v>
      </c>
      <c r="N15496">
        <v>0</v>
      </c>
      <c r="O15496">
        <v>9</v>
      </c>
      <c r="P15496">
        <v>14</v>
      </c>
      <c r="Q15496">
        <v>1</v>
      </c>
      <c r="R15496">
        <v>0</v>
      </c>
      <c r="S15496">
        <v>2</v>
      </c>
      <c r="T15496">
        <f>SUMIFS(Table_qmjhl_scoring_2022_23[EV], Table_qmjhl_scoring_2022_23[GAME_ID], B15496, Table_qmjhl_scoring_2022_23[H_A], C15496)</f>
        <v>2</v>
      </c>
      <c r="U15496">
        <f>SUMIFS(Table_qmjhl_scoring_2022_23[EV], Table_qmjhl_scoring_2022_23[GAME_ID], B15496, Table_qmjhl_scoring_2022_23[H_A], D15496)</f>
        <v>0</v>
      </c>
      <c r="V15496" cm="1">
        <f t="array" ref="V15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96" cm="1">
        <f t="array" ref="W15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96">
        <f>Table_qmjhl_players_2022_23[[#This Row],[T_EV_GF]]-Table_qmjhl_players_2022_23[[#This Row],[P_EV_GF]]</f>
        <v>2</v>
      </c>
      <c r="Y15496">
        <f>Table_qmjhl_players_2022_23[[#This Row],[T_EV_GA]]-Table_qmjhl_players_2022_23[[#This Row],[P_EV_GA]]</f>
        <v>0</v>
      </c>
    </row>
    <row r="15497" spans="1:25" x14ac:dyDescent="0.45">
      <c r="A15497">
        <v>9</v>
      </c>
      <c r="B15497">
        <v>30132</v>
      </c>
      <c r="C15497" t="s">
        <v>13</v>
      </c>
      <c r="D15497" t="str">
        <f t="shared" si="242"/>
        <v>A</v>
      </c>
      <c r="E15497">
        <v>19244</v>
      </c>
      <c r="F15497">
        <v>23972</v>
      </c>
      <c r="G15497" t="s">
        <v>5892</v>
      </c>
      <c r="H15497" t="s">
        <v>5846</v>
      </c>
      <c r="I15497">
        <v>29</v>
      </c>
      <c r="J15497" t="s">
        <v>40</v>
      </c>
      <c r="K15497">
        <v>1</v>
      </c>
      <c r="L15497">
        <v>1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2</v>
      </c>
      <c r="S15497">
        <v>0</v>
      </c>
      <c r="T15497">
        <f>SUMIFS(Table_qmjhl_scoring_2022_23[EV], Table_qmjhl_scoring_2022_23[GAME_ID], B15497, Table_qmjhl_scoring_2022_23[H_A], C15497)</f>
        <v>2</v>
      </c>
      <c r="U15497">
        <f>SUMIFS(Table_qmjhl_scoring_2022_23[EV], Table_qmjhl_scoring_2022_23[GAME_ID], B15497, Table_qmjhl_scoring_2022_23[H_A], D15497)</f>
        <v>0</v>
      </c>
      <c r="V15497" cm="1">
        <f t="array" ref="V154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97" cm="1">
        <f t="array" ref="W15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97">
        <f>Table_qmjhl_players_2022_23[[#This Row],[T_EV_GF]]-Table_qmjhl_players_2022_23[[#This Row],[P_EV_GF]]</f>
        <v>2</v>
      </c>
      <c r="Y15497">
        <f>Table_qmjhl_players_2022_23[[#This Row],[T_EV_GA]]-Table_qmjhl_players_2022_23[[#This Row],[P_EV_GA]]</f>
        <v>0</v>
      </c>
    </row>
    <row r="15498" spans="1:25" x14ac:dyDescent="0.45">
      <c r="A15498">
        <v>10</v>
      </c>
      <c r="B15498">
        <v>30132</v>
      </c>
      <c r="C15498" t="s">
        <v>13</v>
      </c>
      <c r="D15498" t="str">
        <f t="shared" si="242"/>
        <v>A</v>
      </c>
      <c r="E15498">
        <v>18180</v>
      </c>
      <c r="F15498">
        <v>22249</v>
      </c>
      <c r="G15498" t="s">
        <v>43</v>
      </c>
      <c r="H15498" t="s">
        <v>6081</v>
      </c>
      <c r="I15498">
        <v>42</v>
      </c>
      <c r="J15498" t="s">
        <v>40</v>
      </c>
      <c r="K15498">
        <v>1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1</v>
      </c>
      <c r="S15498">
        <v>0</v>
      </c>
      <c r="T15498">
        <f>SUMIFS(Table_qmjhl_scoring_2022_23[EV], Table_qmjhl_scoring_2022_23[GAME_ID], B15498, Table_qmjhl_scoring_2022_23[H_A], C15498)</f>
        <v>2</v>
      </c>
      <c r="U15498">
        <f>SUMIFS(Table_qmjhl_scoring_2022_23[EV], Table_qmjhl_scoring_2022_23[GAME_ID], B15498, Table_qmjhl_scoring_2022_23[H_A], D15498)</f>
        <v>0</v>
      </c>
      <c r="V15498" cm="1">
        <f t="array" ref="V15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98" cm="1">
        <f t="array" ref="W15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98">
        <f>Table_qmjhl_players_2022_23[[#This Row],[T_EV_GF]]-Table_qmjhl_players_2022_23[[#This Row],[P_EV_GF]]</f>
        <v>2</v>
      </c>
      <c r="Y15498">
        <f>Table_qmjhl_players_2022_23[[#This Row],[T_EV_GA]]-Table_qmjhl_players_2022_23[[#This Row],[P_EV_GA]]</f>
        <v>0</v>
      </c>
    </row>
    <row r="15499" spans="1:25" x14ac:dyDescent="0.45">
      <c r="A15499">
        <v>11</v>
      </c>
      <c r="B15499">
        <v>30132</v>
      </c>
      <c r="C15499" t="s">
        <v>13</v>
      </c>
      <c r="D15499" t="str">
        <f t="shared" si="242"/>
        <v>A</v>
      </c>
      <c r="E15499">
        <v>18431</v>
      </c>
      <c r="F15499">
        <v>22598</v>
      </c>
      <c r="G15499" t="s">
        <v>137</v>
      </c>
      <c r="H15499" t="s">
        <v>6082</v>
      </c>
      <c r="I15499">
        <v>50</v>
      </c>
      <c r="J15499" t="s">
        <v>52</v>
      </c>
      <c r="K15499">
        <v>1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3</v>
      </c>
      <c r="S15499">
        <v>0</v>
      </c>
      <c r="T15499">
        <f>SUMIFS(Table_qmjhl_scoring_2022_23[EV], Table_qmjhl_scoring_2022_23[GAME_ID], B15499, Table_qmjhl_scoring_2022_23[H_A], C15499)</f>
        <v>2</v>
      </c>
      <c r="U15499">
        <f>SUMIFS(Table_qmjhl_scoring_2022_23[EV], Table_qmjhl_scoring_2022_23[GAME_ID], B15499, Table_qmjhl_scoring_2022_23[H_A], D15499)</f>
        <v>0</v>
      </c>
      <c r="V15499" cm="1">
        <f t="array" ref="V154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99" cm="1">
        <f t="array" ref="W15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99">
        <f>Table_qmjhl_players_2022_23[[#This Row],[T_EV_GF]]-Table_qmjhl_players_2022_23[[#This Row],[P_EV_GF]]</f>
        <v>2</v>
      </c>
      <c r="Y15499">
        <f>Table_qmjhl_players_2022_23[[#This Row],[T_EV_GA]]-Table_qmjhl_players_2022_23[[#This Row],[P_EV_GA]]</f>
        <v>0</v>
      </c>
    </row>
    <row r="15500" spans="1:25" x14ac:dyDescent="0.45">
      <c r="A15500">
        <v>12</v>
      </c>
      <c r="B15500">
        <v>30132</v>
      </c>
      <c r="C15500" t="s">
        <v>13</v>
      </c>
      <c r="D15500" t="str">
        <f t="shared" si="242"/>
        <v>A</v>
      </c>
      <c r="E15500">
        <v>18196</v>
      </c>
      <c r="F15500">
        <v>22248</v>
      </c>
      <c r="G15500" t="s">
        <v>89</v>
      </c>
      <c r="H15500" t="s">
        <v>6083</v>
      </c>
      <c r="I15500">
        <v>55</v>
      </c>
      <c r="J15500" t="s">
        <v>52</v>
      </c>
      <c r="K15500">
        <v>2</v>
      </c>
      <c r="L15500">
        <v>1</v>
      </c>
      <c r="M15500">
        <v>0</v>
      </c>
      <c r="N15500">
        <v>1</v>
      </c>
      <c r="O15500">
        <v>0</v>
      </c>
      <c r="P15500">
        <v>0</v>
      </c>
      <c r="Q15500">
        <v>3</v>
      </c>
      <c r="R15500">
        <v>2</v>
      </c>
      <c r="S15500">
        <v>0</v>
      </c>
      <c r="T15500">
        <f>SUMIFS(Table_qmjhl_scoring_2022_23[EV], Table_qmjhl_scoring_2022_23[GAME_ID], B15500, Table_qmjhl_scoring_2022_23[H_A], C15500)</f>
        <v>2</v>
      </c>
      <c r="U15500">
        <f>SUMIFS(Table_qmjhl_scoring_2022_23[EV], Table_qmjhl_scoring_2022_23[GAME_ID], B15500, Table_qmjhl_scoring_2022_23[H_A], D15500)</f>
        <v>0</v>
      </c>
      <c r="V15500" cm="1">
        <f t="array" ref="V155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00" cm="1">
        <f t="array" ref="W15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00">
        <f>Table_qmjhl_players_2022_23[[#This Row],[T_EV_GF]]-Table_qmjhl_players_2022_23[[#This Row],[P_EV_GF]]</f>
        <v>0</v>
      </c>
      <c r="Y15500">
        <f>Table_qmjhl_players_2022_23[[#This Row],[T_EV_GA]]-Table_qmjhl_players_2022_23[[#This Row],[P_EV_GA]]</f>
        <v>0</v>
      </c>
    </row>
    <row r="15501" spans="1:25" x14ac:dyDescent="0.45">
      <c r="A15501">
        <v>13</v>
      </c>
      <c r="B15501">
        <v>30132</v>
      </c>
      <c r="C15501" t="s">
        <v>13</v>
      </c>
      <c r="D15501" t="str">
        <f t="shared" si="242"/>
        <v>A</v>
      </c>
      <c r="E15501">
        <v>18347</v>
      </c>
      <c r="F15501">
        <v>22395</v>
      </c>
      <c r="G15501" t="s">
        <v>6084</v>
      </c>
      <c r="H15501" t="s">
        <v>5968</v>
      </c>
      <c r="I15501">
        <v>67</v>
      </c>
      <c r="J15501" t="s">
        <v>46</v>
      </c>
      <c r="K15501">
        <v>3</v>
      </c>
      <c r="L15501">
        <v>2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f>SUMIFS(Table_qmjhl_scoring_2022_23[EV], Table_qmjhl_scoring_2022_23[GAME_ID], B15501, Table_qmjhl_scoring_2022_23[H_A], C15501)</f>
        <v>2</v>
      </c>
      <c r="U15501">
        <f>SUMIFS(Table_qmjhl_scoring_2022_23[EV], Table_qmjhl_scoring_2022_23[GAME_ID], B15501, Table_qmjhl_scoring_2022_23[H_A], D15501)</f>
        <v>0</v>
      </c>
      <c r="V15501" cm="1">
        <f t="array" ref="V15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01" cm="1">
        <f t="array" ref="W15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01">
        <f>Table_qmjhl_players_2022_23[[#This Row],[T_EV_GF]]-Table_qmjhl_players_2022_23[[#This Row],[P_EV_GF]]</f>
        <v>2</v>
      </c>
      <c r="Y15501">
        <f>Table_qmjhl_players_2022_23[[#This Row],[T_EV_GA]]-Table_qmjhl_players_2022_23[[#This Row],[P_EV_GA]]</f>
        <v>0</v>
      </c>
    </row>
    <row r="15502" spans="1:25" x14ac:dyDescent="0.45">
      <c r="A15502">
        <v>14</v>
      </c>
      <c r="B15502">
        <v>30132</v>
      </c>
      <c r="C15502" t="s">
        <v>13</v>
      </c>
      <c r="D15502" t="str">
        <f t="shared" si="242"/>
        <v>A</v>
      </c>
      <c r="E15502">
        <v>19068</v>
      </c>
      <c r="F15502">
        <v>23767</v>
      </c>
      <c r="G15502" t="s">
        <v>38</v>
      </c>
      <c r="H15502" t="s">
        <v>5980</v>
      </c>
      <c r="I15502">
        <v>79</v>
      </c>
      <c r="J15502" t="s">
        <v>46</v>
      </c>
      <c r="K15502">
        <v>2</v>
      </c>
      <c r="L15502">
        <v>0</v>
      </c>
      <c r="M15502">
        <v>0</v>
      </c>
      <c r="N15502">
        <v>1</v>
      </c>
      <c r="O15502">
        <v>0</v>
      </c>
      <c r="P15502">
        <v>0</v>
      </c>
      <c r="Q15502">
        <v>1</v>
      </c>
      <c r="R15502">
        <v>3</v>
      </c>
      <c r="S15502">
        <v>0</v>
      </c>
      <c r="T15502">
        <f>SUMIFS(Table_qmjhl_scoring_2022_23[EV], Table_qmjhl_scoring_2022_23[GAME_ID], B15502, Table_qmjhl_scoring_2022_23[H_A], C15502)</f>
        <v>2</v>
      </c>
      <c r="U15502">
        <f>SUMIFS(Table_qmjhl_scoring_2022_23[EV], Table_qmjhl_scoring_2022_23[GAME_ID], B15502, Table_qmjhl_scoring_2022_23[H_A], D15502)</f>
        <v>0</v>
      </c>
      <c r="V15502" cm="1">
        <f t="array" ref="V155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02" cm="1">
        <f t="array" ref="W15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02">
        <f>Table_qmjhl_players_2022_23[[#This Row],[T_EV_GF]]-Table_qmjhl_players_2022_23[[#This Row],[P_EV_GF]]</f>
        <v>1</v>
      </c>
      <c r="Y15502">
        <f>Table_qmjhl_players_2022_23[[#This Row],[T_EV_GA]]-Table_qmjhl_players_2022_23[[#This Row],[P_EV_GA]]</f>
        <v>0</v>
      </c>
    </row>
    <row r="15503" spans="1:25" x14ac:dyDescent="0.45">
      <c r="A15503">
        <v>15</v>
      </c>
      <c r="B15503">
        <v>30132</v>
      </c>
      <c r="C15503" t="s">
        <v>13</v>
      </c>
      <c r="D15503" t="str">
        <f t="shared" si="242"/>
        <v>A</v>
      </c>
      <c r="E15503">
        <v>19188</v>
      </c>
      <c r="F15503">
        <v>23857</v>
      </c>
      <c r="G15503" t="s">
        <v>139</v>
      </c>
      <c r="H15503" t="s">
        <v>248</v>
      </c>
      <c r="I15503">
        <v>81</v>
      </c>
      <c r="J15503" t="s">
        <v>41</v>
      </c>
      <c r="K15503">
        <v>2</v>
      </c>
      <c r="L15503">
        <v>2</v>
      </c>
      <c r="M15503">
        <v>0</v>
      </c>
      <c r="N15503">
        <v>0</v>
      </c>
      <c r="O15503">
        <v>6</v>
      </c>
      <c r="P15503">
        <v>9</v>
      </c>
      <c r="Q15503">
        <v>0</v>
      </c>
      <c r="R15503">
        <v>1</v>
      </c>
      <c r="S15503">
        <v>2</v>
      </c>
      <c r="T15503">
        <f>SUMIFS(Table_qmjhl_scoring_2022_23[EV], Table_qmjhl_scoring_2022_23[GAME_ID], B15503, Table_qmjhl_scoring_2022_23[H_A], C15503)</f>
        <v>2</v>
      </c>
      <c r="U15503">
        <f>SUMIFS(Table_qmjhl_scoring_2022_23[EV], Table_qmjhl_scoring_2022_23[GAME_ID], B15503, Table_qmjhl_scoring_2022_23[H_A], D15503)</f>
        <v>0</v>
      </c>
      <c r="V15503" cm="1">
        <f t="array" ref="V15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03" cm="1">
        <f t="array" ref="W15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03">
        <f>Table_qmjhl_players_2022_23[[#This Row],[T_EV_GF]]-Table_qmjhl_players_2022_23[[#This Row],[P_EV_GF]]</f>
        <v>2</v>
      </c>
      <c r="Y15503">
        <f>Table_qmjhl_players_2022_23[[#This Row],[T_EV_GA]]-Table_qmjhl_players_2022_23[[#This Row],[P_EV_GA]]</f>
        <v>0</v>
      </c>
    </row>
    <row r="15504" spans="1:25" x14ac:dyDescent="0.45">
      <c r="A15504">
        <v>16</v>
      </c>
      <c r="B15504">
        <v>30132</v>
      </c>
      <c r="C15504" t="s">
        <v>13</v>
      </c>
      <c r="D15504" t="str">
        <f t="shared" si="242"/>
        <v>A</v>
      </c>
      <c r="E15504">
        <v>18242</v>
      </c>
      <c r="F15504">
        <v>22279</v>
      </c>
      <c r="G15504" t="s">
        <v>92</v>
      </c>
      <c r="H15504" t="s">
        <v>6085</v>
      </c>
      <c r="I15504">
        <v>89</v>
      </c>
      <c r="J15504" t="s">
        <v>41</v>
      </c>
      <c r="K15504">
        <v>1</v>
      </c>
      <c r="L15504">
        <v>1</v>
      </c>
      <c r="M15504">
        <v>0</v>
      </c>
      <c r="N15504">
        <v>0</v>
      </c>
      <c r="O15504">
        <v>2</v>
      </c>
      <c r="P15504">
        <v>3</v>
      </c>
      <c r="Q15504">
        <v>0</v>
      </c>
      <c r="R15504">
        <v>0</v>
      </c>
      <c r="S15504">
        <v>0</v>
      </c>
      <c r="T15504">
        <f>SUMIFS(Table_qmjhl_scoring_2022_23[EV], Table_qmjhl_scoring_2022_23[GAME_ID], B15504, Table_qmjhl_scoring_2022_23[H_A], C15504)</f>
        <v>2</v>
      </c>
      <c r="U15504">
        <f>SUMIFS(Table_qmjhl_scoring_2022_23[EV], Table_qmjhl_scoring_2022_23[GAME_ID], B15504, Table_qmjhl_scoring_2022_23[H_A], D15504)</f>
        <v>0</v>
      </c>
      <c r="V15504" cm="1">
        <f t="array" ref="V15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04" cm="1">
        <f t="array" ref="W15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04">
        <f>Table_qmjhl_players_2022_23[[#This Row],[T_EV_GF]]-Table_qmjhl_players_2022_23[[#This Row],[P_EV_GF]]</f>
        <v>2</v>
      </c>
      <c r="Y15504">
        <f>Table_qmjhl_players_2022_23[[#This Row],[T_EV_GA]]-Table_qmjhl_players_2022_23[[#This Row],[P_EV_GA]]</f>
        <v>0</v>
      </c>
    </row>
    <row r="15505" spans="1:25" x14ac:dyDescent="0.45">
      <c r="A15505">
        <v>17</v>
      </c>
      <c r="B15505">
        <v>30132</v>
      </c>
      <c r="C15505" t="s">
        <v>13</v>
      </c>
      <c r="D15505" t="str">
        <f t="shared" si="242"/>
        <v>A</v>
      </c>
      <c r="E15505">
        <v>18199</v>
      </c>
      <c r="F15505">
        <v>22290</v>
      </c>
      <c r="G15505" t="s">
        <v>6086</v>
      </c>
      <c r="H15505" t="s">
        <v>6087</v>
      </c>
      <c r="I15505">
        <v>96</v>
      </c>
      <c r="J15505" t="s">
        <v>41</v>
      </c>
      <c r="K15505">
        <v>1</v>
      </c>
      <c r="L15505">
        <v>1</v>
      </c>
      <c r="M15505">
        <v>1</v>
      </c>
      <c r="N15505">
        <v>1</v>
      </c>
      <c r="O15505">
        <v>7</v>
      </c>
      <c r="P15505">
        <v>13</v>
      </c>
      <c r="Q15505">
        <v>1</v>
      </c>
      <c r="R15505">
        <v>2</v>
      </c>
      <c r="S15505">
        <v>0</v>
      </c>
      <c r="T15505">
        <f>SUMIFS(Table_qmjhl_scoring_2022_23[EV], Table_qmjhl_scoring_2022_23[GAME_ID], B15505, Table_qmjhl_scoring_2022_23[H_A], C15505)</f>
        <v>2</v>
      </c>
      <c r="U15505">
        <f>SUMIFS(Table_qmjhl_scoring_2022_23[EV], Table_qmjhl_scoring_2022_23[GAME_ID], B15505, Table_qmjhl_scoring_2022_23[H_A], D15505)</f>
        <v>0</v>
      </c>
      <c r="V15505" cm="1">
        <f t="array" ref="V155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05" cm="1">
        <f t="array" ref="W15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05">
        <f>Table_qmjhl_players_2022_23[[#This Row],[T_EV_GF]]-Table_qmjhl_players_2022_23[[#This Row],[P_EV_GF]]</f>
        <v>1</v>
      </c>
      <c r="Y15505">
        <f>Table_qmjhl_players_2022_23[[#This Row],[T_EV_GA]]-Table_qmjhl_players_2022_23[[#This Row],[P_EV_GA]]</f>
        <v>0</v>
      </c>
    </row>
    <row r="15506" spans="1:25" x14ac:dyDescent="0.45">
      <c r="A15506">
        <v>0</v>
      </c>
      <c r="B15506">
        <v>30132</v>
      </c>
      <c r="C15506" t="s">
        <v>14</v>
      </c>
      <c r="D15506" t="str">
        <f t="shared" si="242"/>
        <v>H</v>
      </c>
      <c r="E15506">
        <v>18706</v>
      </c>
      <c r="F15506">
        <v>23123</v>
      </c>
      <c r="G15506" t="s">
        <v>147</v>
      </c>
      <c r="H15506" t="s">
        <v>5989</v>
      </c>
      <c r="I15506">
        <v>7</v>
      </c>
      <c r="J15506" t="s">
        <v>41</v>
      </c>
      <c r="K15506">
        <v>1</v>
      </c>
      <c r="L15506">
        <v>0</v>
      </c>
      <c r="M15506">
        <v>0</v>
      </c>
      <c r="N15506">
        <v>0</v>
      </c>
      <c r="O15506">
        <v>3</v>
      </c>
      <c r="P15506">
        <v>7</v>
      </c>
      <c r="Q15506">
        <v>-1</v>
      </c>
      <c r="R15506">
        <v>2</v>
      </c>
      <c r="S15506">
        <v>0</v>
      </c>
      <c r="T15506">
        <f>SUMIFS(Table_qmjhl_scoring_2022_23[EV], Table_qmjhl_scoring_2022_23[GAME_ID], B15506, Table_qmjhl_scoring_2022_23[H_A], C15506)</f>
        <v>0</v>
      </c>
      <c r="U15506">
        <f>SUMIFS(Table_qmjhl_scoring_2022_23[EV], Table_qmjhl_scoring_2022_23[GAME_ID], B15506, Table_qmjhl_scoring_2022_23[H_A], D15506)</f>
        <v>2</v>
      </c>
      <c r="V15506" cm="1">
        <f t="array" ref="V15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06" cm="1">
        <f t="array" ref="W15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06">
        <f>Table_qmjhl_players_2022_23[[#This Row],[T_EV_GF]]-Table_qmjhl_players_2022_23[[#This Row],[P_EV_GF]]</f>
        <v>0</v>
      </c>
      <c r="Y15506">
        <f>Table_qmjhl_players_2022_23[[#This Row],[T_EV_GA]]-Table_qmjhl_players_2022_23[[#This Row],[P_EV_GA]]</f>
        <v>2</v>
      </c>
    </row>
    <row r="15507" spans="1:25" x14ac:dyDescent="0.45">
      <c r="A15507">
        <v>1</v>
      </c>
      <c r="B15507">
        <v>30132</v>
      </c>
      <c r="C15507" t="s">
        <v>14</v>
      </c>
      <c r="D15507" t="str">
        <f t="shared" si="242"/>
        <v>H</v>
      </c>
      <c r="E15507">
        <v>19534</v>
      </c>
      <c r="F15507">
        <v>24616</v>
      </c>
      <c r="G15507" t="s">
        <v>83</v>
      </c>
      <c r="H15507" t="s">
        <v>6242</v>
      </c>
      <c r="I15507">
        <v>8</v>
      </c>
      <c r="J15507" t="s">
        <v>46</v>
      </c>
      <c r="K15507">
        <v>1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-1</v>
      </c>
      <c r="R15507">
        <v>1</v>
      </c>
      <c r="S15507">
        <v>0</v>
      </c>
      <c r="T15507">
        <f>SUMIFS(Table_qmjhl_scoring_2022_23[EV], Table_qmjhl_scoring_2022_23[GAME_ID], B15507, Table_qmjhl_scoring_2022_23[H_A], C15507)</f>
        <v>0</v>
      </c>
      <c r="U15507">
        <f>SUMIFS(Table_qmjhl_scoring_2022_23[EV], Table_qmjhl_scoring_2022_23[GAME_ID], B15507, Table_qmjhl_scoring_2022_23[H_A], D15507)</f>
        <v>2</v>
      </c>
      <c r="V15507" cm="1">
        <f t="array" ref="V15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07" cm="1">
        <f t="array" ref="W155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07">
        <f>Table_qmjhl_players_2022_23[[#This Row],[T_EV_GF]]-Table_qmjhl_players_2022_23[[#This Row],[P_EV_GF]]</f>
        <v>0</v>
      </c>
      <c r="Y15507">
        <f>Table_qmjhl_players_2022_23[[#This Row],[T_EV_GA]]-Table_qmjhl_players_2022_23[[#This Row],[P_EV_GA]]</f>
        <v>1</v>
      </c>
    </row>
    <row r="15508" spans="1:25" x14ac:dyDescent="0.45">
      <c r="A15508">
        <v>2</v>
      </c>
      <c r="B15508">
        <v>30132</v>
      </c>
      <c r="C15508" t="s">
        <v>14</v>
      </c>
      <c r="D15508" t="str">
        <f t="shared" si="242"/>
        <v>H</v>
      </c>
      <c r="E15508">
        <v>18214</v>
      </c>
      <c r="F15508">
        <v>22370</v>
      </c>
      <c r="G15508" t="s">
        <v>218</v>
      </c>
      <c r="H15508" t="s">
        <v>5978</v>
      </c>
      <c r="I15508">
        <v>9</v>
      </c>
      <c r="J15508" t="s">
        <v>40</v>
      </c>
      <c r="K15508">
        <v>1</v>
      </c>
      <c r="L15508">
        <v>0</v>
      </c>
      <c r="M15508">
        <v>0</v>
      </c>
      <c r="N15508">
        <v>0</v>
      </c>
      <c r="O15508">
        <v>0</v>
      </c>
      <c r="P15508">
        <v>1</v>
      </c>
      <c r="Q15508">
        <v>-1</v>
      </c>
      <c r="R15508">
        <v>0</v>
      </c>
      <c r="S15508">
        <v>0</v>
      </c>
      <c r="T15508">
        <f>SUMIFS(Table_qmjhl_scoring_2022_23[EV], Table_qmjhl_scoring_2022_23[GAME_ID], B15508, Table_qmjhl_scoring_2022_23[H_A], C15508)</f>
        <v>0</v>
      </c>
      <c r="U15508">
        <f>SUMIFS(Table_qmjhl_scoring_2022_23[EV], Table_qmjhl_scoring_2022_23[GAME_ID], B15508, Table_qmjhl_scoring_2022_23[H_A], D15508)</f>
        <v>2</v>
      </c>
      <c r="V15508" cm="1">
        <f t="array" ref="V15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08" cm="1">
        <f t="array" ref="W15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08">
        <f>Table_qmjhl_players_2022_23[[#This Row],[T_EV_GF]]-Table_qmjhl_players_2022_23[[#This Row],[P_EV_GF]]</f>
        <v>0</v>
      </c>
      <c r="Y15508">
        <f>Table_qmjhl_players_2022_23[[#This Row],[T_EV_GA]]-Table_qmjhl_players_2022_23[[#This Row],[P_EV_GA]]</f>
        <v>2</v>
      </c>
    </row>
    <row r="15509" spans="1:25" x14ac:dyDescent="0.45">
      <c r="A15509">
        <v>3</v>
      </c>
      <c r="B15509">
        <v>30132</v>
      </c>
      <c r="C15509" t="s">
        <v>14</v>
      </c>
      <c r="D15509" t="str">
        <f t="shared" si="242"/>
        <v>H</v>
      </c>
      <c r="E15509">
        <v>19138</v>
      </c>
      <c r="F15509">
        <v>24052</v>
      </c>
      <c r="G15509" t="s">
        <v>6088</v>
      </c>
      <c r="H15509" t="s">
        <v>188</v>
      </c>
      <c r="I15509">
        <v>10</v>
      </c>
      <c r="J15509" t="s">
        <v>52</v>
      </c>
      <c r="K15509">
        <v>2</v>
      </c>
      <c r="L15509">
        <v>1</v>
      </c>
      <c r="M15509">
        <v>1</v>
      </c>
      <c r="N15509">
        <v>0</v>
      </c>
      <c r="O15509">
        <v>0</v>
      </c>
      <c r="P15509">
        <v>0</v>
      </c>
      <c r="Q15509">
        <v>-1</v>
      </c>
      <c r="R15509">
        <v>2</v>
      </c>
      <c r="S15509">
        <v>0</v>
      </c>
      <c r="T15509">
        <f>SUMIFS(Table_qmjhl_scoring_2022_23[EV], Table_qmjhl_scoring_2022_23[GAME_ID], B15509, Table_qmjhl_scoring_2022_23[H_A], C15509)</f>
        <v>0</v>
      </c>
      <c r="U15509">
        <f>SUMIFS(Table_qmjhl_scoring_2022_23[EV], Table_qmjhl_scoring_2022_23[GAME_ID], B15509, Table_qmjhl_scoring_2022_23[H_A], D15509)</f>
        <v>2</v>
      </c>
      <c r="V15509" cm="1">
        <f t="array" ref="V15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09" cm="1">
        <f t="array" ref="W155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09">
        <f>Table_qmjhl_players_2022_23[[#This Row],[T_EV_GF]]-Table_qmjhl_players_2022_23[[#This Row],[P_EV_GF]]</f>
        <v>0</v>
      </c>
      <c r="Y15509">
        <f>Table_qmjhl_players_2022_23[[#This Row],[T_EV_GA]]-Table_qmjhl_players_2022_23[[#This Row],[P_EV_GA]]</f>
        <v>1</v>
      </c>
    </row>
    <row r="15510" spans="1:25" x14ac:dyDescent="0.45">
      <c r="A15510">
        <v>4</v>
      </c>
      <c r="B15510">
        <v>30132</v>
      </c>
      <c r="C15510" t="s">
        <v>14</v>
      </c>
      <c r="D15510" t="str">
        <f t="shared" si="242"/>
        <v>H</v>
      </c>
      <c r="E15510">
        <v>18749</v>
      </c>
      <c r="F15510">
        <v>23112</v>
      </c>
      <c r="G15510" t="s">
        <v>68</v>
      </c>
      <c r="H15510" t="s">
        <v>6130</v>
      </c>
      <c r="I15510">
        <v>11</v>
      </c>
      <c r="J15510" t="s">
        <v>41</v>
      </c>
      <c r="K15510">
        <v>1</v>
      </c>
      <c r="L15510">
        <v>0</v>
      </c>
      <c r="M15510">
        <v>0</v>
      </c>
      <c r="N15510">
        <v>1</v>
      </c>
      <c r="O15510">
        <v>7</v>
      </c>
      <c r="P15510">
        <v>15</v>
      </c>
      <c r="Q15510">
        <v>-2</v>
      </c>
      <c r="R15510">
        <v>0</v>
      </c>
      <c r="S15510">
        <v>0</v>
      </c>
      <c r="T15510">
        <f>SUMIFS(Table_qmjhl_scoring_2022_23[EV], Table_qmjhl_scoring_2022_23[GAME_ID], B15510, Table_qmjhl_scoring_2022_23[H_A], C15510)</f>
        <v>0</v>
      </c>
      <c r="U15510">
        <f>SUMIFS(Table_qmjhl_scoring_2022_23[EV], Table_qmjhl_scoring_2022_23[GAME_ID], B15510, Table_qmjhl_scoring_2022_23[H_A], D15510)</f>
        <v>2</v>
      </c>
      <c r="V15510" cm="1">
        <f t="array" ref="V15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0" cm="1">
        <f t="array" ref="W155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10">
        <f>Table_qmjhl_players_2022_23[[#This Row],[T_EV_GF]]-Table_qmjhl_players_2022_23[[#This Row],[P_EV_GF]]</f>
        <v>0</v>
      </c>
      <c r="Y15510">
        <f>Table_qmjhl_players_2022_23[[#This Row],[T_EV_GA]]-Table_qmjhl_players_2022_23[[#This Row],[P_EV_GA]]</f>
        <v>0</v>
      </c>
    </row>
    <row r="15511" spans="1:25" x14ac:dyDescent="0.45">
      <c r="A15511">
        <v>5</v>
      </c>
      <c r="B15511">
        <v>30132</v>
      </c>
      <c r="C15511" t="s">
        <v>14</v>
      </c>
      <c r="D15511" t="str">
        <f t="shared" si="242"/>
        <v>H</v>
      </c>
      <c r="E15511">
        <v>18688</v>
      </c>
      <c r="F15511">
        <v>23114</v>
      </c>
      <c r="G15511" t="s">
        <v>203</v>
      </c>
      <c r="H15511" t="s">
        <v>6043</v>
      </c>
      <c r="I15511">
        <v>14</v>
      </c>
      <c r="J15511" t="s">
        <v>41</v>
      </c>
      <c r="K15511">
        <v>3</v>
      </c>
      <c r="L15511">
        <v>2</v>
      </c>
      <c r="M15511">
        <v>0</v>
      </c>
      <c r="N15511">
        <v>1</v>
      </c>
      <c r="O15511">
        <v>10</v>
      </c>
      <c r="P15511">
        <v>21</v>
      </c>
      <c r="Q15511">
        <v>0</v>
      </c>
      <c r="R15511">
        <v>0</v>
      </c>
      <c r="S15511">
        <v>0</v>
      </c>
      <c r="T15511">
        <f>SUMIFS(Table_qmjhl_scoring_2022_23[EV], Table_qmjhl_scoring_2022_23[GAME_ID], B15511, Table_qmjhl_scoring_2022_23[H_A], C15511)</f>
        <v>0</v>
      </c>
      <c r="U15511">
        <f>SUMIFS(Table_qmjhl_scoring_2022_23[EV], Table_qmjhl_scoring_2022_23[GAME_ID], B15511, Table_qmjhl_scoring_2022_23[H_A], D15511)</f>
        <v>2</v>
      </c>
      <c r="V15511" cm="1">
        <f t="array" ref="V15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1" cm="1">
        <f t="array" ref="W155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11">
        <f>Table_qmjhl_players_2022_23[[#This Row],[T_EV_GF]]-Table_qmjhl_players_2022_23[[#This Row],[P_EV_GF]]</f>
        <v>0</v>
      </c>
      <c r="Y15511">
        <f>Table_qmjhl_players_2022_23[[#This Row],[T_EV_GA]]-Table_qmjhl_players_2022_23[[#This Row],[P_EV_GA]]</f>
        <v>2</v>
      </c>
    </row>
    <row r="15512" spans="1:25" x14ac:dyDescent="0.45">
      <c r="A15512">
        <v>6</v>
      </c>
      <c r="B15512">
        <v>30132</v>
      </c>
      <c r="C15512" t="s">
        <v>14</v>
      </c>
      <c r="D15512" t="str">
        <f t="shared" si="242"/>
        <v>H</v>
      </c>
      <c r="E15512">
        <v>18260</v>
      </c>
      <c r="F15512">
        <v>22379</v>
      </c>
      <c r="G15512" t="s">
        <v>6044</v>
      </c>
      <c r="H15512" t="s">
        <v>6045</v>
      </c>
      <c r="I15512">
        <v>18</v>
      </c>
      <c r="J15512" t="s">
        <v>40</v>
      </c>
      <c r="K15512">
        <v>1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f>SUMIFS(Table_qmjhl_scoring_2022_23[EV], Table_qmjhl_scoring_2022_23[GAME_ID], B15512, Table_qmjhl_scoring_2022_23[H_A], C15512)</f>
        <v>0</v>
      </c>
      <c r="U15512">
        <f>SUMIFS(Table_qmjhl_scoring_2022_23[EV], Table_qmjhl_scoring_2022_23[GAME_ID], B15512, Table_qmjhl_scoring_2022_23[H_A], D15512)</f>
        <v>2</v>
      </c>
      <c r="V15512" cm="1">
        <f t="array" ref="V15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2" cm="1">
        <f t="array" ref="W15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12">
        <f>Table_qmjhl_players_2022_23[[#This Row],[T_EV_GF]]-Table_qmjhl_players_2022_23[[#This Row],[P_EV_GF]]</f>
        <v>0</v>
      </c>
      <c r="Y15512">
        <f>Table_qmjhl_players_2022_23[[#This Row],[T_EV_GA]]-Table_qmjhl_players_2022_23[[#This Row],[P_EV_GA]]</f>
        <v>2</v>
      </c>
    </row>
    <row r="15513" spans="1:25" x14ac:dyDescent="0.45">
      <c r="A15513">
        <v>7</v>
      </c>
      <c r="B15513">
        <v>30132</v>
      </c>
      <c r="C15513" t="s">
        <v>14</v>
      </c>
      <c r="D15513" t="str">
        <f t="shared" si="242"/>
        <v>H</v>
      </c>
      <c r="E15513">
        <v>19259</v>
      </c>
      <c r="F15513">
        <v>24081</v>
      </c>
      <c r="G15513" t="s">
        <v>99</v>
      </c>
      <c r="H15513" t="s">
        <v>6167</v>
      </c>
      <c r="I15513">
        <v>19</v>
      </c>
      <c r="J15513" t="s">
        <v>41</v>
      </c>
      <c r="K15513">
        <v>0</v>
      </c>
      <c r="L15513">
        <v>0</v>
      </c>
      <c r="M15513">
        <v>0</v>
      </c>
      <c r="N15513">
        <v>0</v>
      </c>
      <c r="O15513">
        <v>5</v>
      </c>
      <c r="P15513">
        <v>15</v>
      </c>
      <c r="Q15513">
        <v>0</v>
      </c>
      <c r="R15513">
        <v>1</v>
      </c>
      <c r="S15513">
        <v>0</v>
      </c>
      <c r="T15513">
        <f>SUMIFS(Table_qmjhl_scoring_2022_23[EV], Table_qmjhl_scoring_2022_23[GAME_ID], B15513, Table_qmjhl_scoring_2022_23[H_A], C15513)</f>
        <v>0</v>
      </c>
      <c r="U15513">
        <f>SUMIFS(Table_qmjhl_scoring_2022_23[EV], Table_qmjhl_scoring_2022_23[GAME_ID], B15513, Table_qmjhl_scoring_2022_23[H_A], D15513)</f>
        <v>2</v>
      </c>
      <c r="V15513" cm="1">
        <f t="array" ref="V15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3" cm="1">
        <f t="array" ref="W15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13">
        <f>Table_qmjhl_players_2022_23[[#This Row],[T_EV_GF]]-Table_qmjhl_players_2022_23[[#This Row],[P_EV_GF]]</f>
        <v>0</v>
      </c>
      <c r="Y15513">
        <f>Table_qmjhl_players_2022_23[[#This Row],[T_EV_GA]]-Table_qmjhl_players_2022_23[[#This Row],[P_EV_GA]]</f>
        <v>2</v>
      </c>
    </row>
    <row r="15514" spans="1:25" x14ac:dyDescent="0.45">
      <c r="A15514">
        <v>8</v>
      </c>
      <c r="B15514">
        <v>30132</v>
      </c>
      <c r="C15514" t="s">
        <v>14</v>
      </c>
      <c r="D15514" t="str">
        <f t="shared" si="242"/>
        <v>H</v>
      </c>
      <c r="E15514">
        <v>19384</v>
      </c>
      <c r="F15514">
        <v>24333</v>
      </c>
      <c r="G15514" t="s">
        <v>6200</v>
      </c>
      <c r="H15514" t="s">
        <v>6201</v>
      </c>
      <c r="I15514">
        <v>21</v>
      </c>
      <c r="J15514" t="s">
        <v>46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-1</v>
      </c>
      <c r="R15514">
        <v>1</v>
      </c>
      <c r="S15514">
        <v>0</v>
      </c>
      <c r="T15514">
        <f>SUMIFS(Table_qmjhl_scoring_2022_23[EV], Table_qmjhl_scoring_2022_23[GAME_ID], B15514, Table_qmjhl_scoring_2022_23[H_A], C15514)</f>
        <v>0</v>
      </c>
      <c r="U15514">
        <f>SUMIFS(Table_qmjhl_scoring_2022_23[EV], Table_qmjhl_scoring_2022_23[GAME_ID], B15514, Table_qmjhl_scoring_2022_23[H_A], D15514)</f>
        <v>2</v>
      </c>
      <c r="V15514" cm="1">
        <f t="array" ref="V15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4" cm="1">
        <f t="array" ref="W15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14">
        <f>Table_qmjhl_players_2022_23[[#This Row],[T_EV_GF]]-Table_qmjhl_players_2022_23[[#This Row],[P_EV_GF]]</f>
        <v>0</v>
      </c>
      <c r="Y15514">
        <f>Table_qmjhl_players_2022_23[[#This Row],[T_EV_GA]]-Table_qmjhl_players_2022_23[[#This Row],[P_EV_GA]]</f>
        <v>2</v>
      </c>
    </row>
    <row r="15515" spans="1:25" x14ac:dyDescent="0.45">
      <c r="A15515">
        <v>9</v>
      </c>
      <c r="B15515">
        <v>30132</v>
      </c>
      <c r="C15515" t="s">
        <v>14</v>
      </c>
      <c r="D15515" t="str">
        <f t="shared" si="242"/>
        <v>H</v>
      </c>
      <c r="E15515">
        <v>18487</v>
      </c>
      <c r="F15515">
        <v>21312</v>
      </c>
      <c r="G15515" t="s">
        <v>5842</v>
      </c>
      <c r="H15515" t="s">
        <v>5954</v>
      </c>
      <c r="I15515">
        <v>22</v>
      </c>
      <c r="J15515" t="s">
        <v>52</v>
      </c>
      <c r="K15515">
        <v>2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4</v>
      </c>
      <c r="S15515">
        <v>0</v>
      </c>
      <c r="T15515">
        <f>SUMIFS(Table_qmjhl_scoring_2022_23[EV], Table_qmjhl_scoring_2022_23[GAME_ID], B15515, Table_qmjhl_scoring_2022_23[H_A], C15515)</f>
        <v>0</v>
      </c>
      <c r="U15515">
        <f>SUMIFS(Table_qmjhl_scoring_2022_23[EV], Table_qmjhl_scoring_2022_23[GAME_ID], B15515, Table_qmjhl_scoring_2022_23[H_A], D15515)</f>
        <v>2</v>
      </c>
      <c r="V15515" cm="1">
        <f t="array" ref="V15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5" cm="1">
        <f t="array" ref="W15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15">
        <f>Table_qmjhl_players_2022_23[[#This Row],[T_EV_GF]]-Table_qmjhl_players_2022_23[[#This Row],[P_EV_GF]]</f>
        <v>0</v>
      </c>
      <c r="Y15515">
        <f>Table_qmjhl_players_2022_23[[#This Row],[T_EV_GA]]-Table_qmjhl_players_2022_23[[#This Row],[P_EV_GA]]</f>
        <v>2</v>
      </c>
    </row>
    <row r="15516" spans="1:25" x14ac:dyDescent="0.45">
      <c r="A15516">
        <v>10</v>
      </c>
      <c r="B15516">
        <v>30132</v>
      </c>
      <c r="C15516" t="s">
        <v>14</v>
      </c>
      <c r="D15516" t="str">
        <f t="shared" si="242"/>
        <v>H</v>
      </c>
      <c r="E15516">
        <v>19080</v>
      </c>
      <c r="F15516">
        <v>23760</v>
      </c>
      <c r="G15516" t="s">
        <v>83</v>
      </c>
      <c r="H15516" t="s">
        <v>6046</v>
      </c>
      <c r="I15516">
        <v>24</v>
      </c>
      <c r="J15516" t="s">
        <v>4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2</v>
      </c>
      <c r="Q15516">
        <v>-2</v>
      </c>
      <c r="R15516">
        <v>1</v>
      </c>
      <c r="S15516">
        <v>0</v>
      </c>
      <c r="T15516">
        <f>SUMIFS(Table_qmjhl_scoring_2022_23[EV], Table_qmjhl_scoring_2022_23[GAME_ID], B15516, Table_qmjhl_scoring_2022_23[H_A], C15516)</f>
        <v>0</v>
      </c>
      <c r="U15516">
        <f>SUMIFS(Table_qmjhl_scoring_2022_23[EV], Table_qmjhl_scoring_2022_23[GAME_ID], B15516, Table_qmjhl_scoring_2022_23[H_A], D15516)</f>
        <v>2</v>
      </c>
      <c r="V15516" cm="1">
        <f t="array" ref="V15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6" cm="1">
        <f t="array" ref="W155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16">
        <f>Table_qmjhl_players_2022_23[[#This Row],[T_EV_GF]]-Table_qmjhl_players_2022_23[[#This Row],[P_EV_GF]]</f>
        <v>0</v>
      </c>
      <c r="Y15516">
        <f>Table_qmjhl_players_2022_23[[#This Row],[T_EV_GA]]-Table_qmjhl_players_2022_23[[#This Row],[P_EV_GA]]</f>
        <v>0</v>
      </c>
    </row>
    <row r="15517" spans="1:25" x14ac:dyDescent="0.45">
      <c r="A15517">
        <v>11</v>
      </c>
      <c r="B15517">
        <v>30132</v>
      </c>
      <c r="C15517" t="s">
        <v>14</v>
      </c>
      <c r="D15517" t="str">
        <f t="shared" si="242"/>
        <v>H</v>
      </c>
      <c r="E15517">
        <v>19929</v>
      </c>
      <c r="F15517">
        <v>25192</v>
      </c>
      <c r="G15517" t="s">
        <v>6047</v>
      </c>
      <c r="H15517" t="s">
        <v>6048</v>
      </c>
      <c r="I15517">
        <v>27</v>
      </c>
      <c r="J15517" t="s">
        <v>4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-1</v>
      </c>
      <c r="R15517">
        <v>2</v>
      </c>
      <c r="S15517">
        <v>2</v>
      </c>
      <c r="T15517">
        <f>SUMIFS(Table_qmjhl_scoring_2022_23[EV], Table_qmjhl_scoring_2022_23[GAME_ID], B15517, Table_qmjhl_scoring_2022_23[H_A], C15517)</f>
        <v>0</v>
      </c>
      <c r="U15517">
        <f>SUMIFS(Table_qmjhl_scoring_2022_23[EV], Table_qmjhl_scoring_2022_23[GAME_ID], B15517, Table_qmjhl_scoring_2022_23[H_A], D15517)</f>
        <v>2</v>
      </c>
      <c r="V15517" cm="1">
        <f t="array" ref="V15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7" cm="1">
        <f t="array" ref="W155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17">
        <f>Table_qmjhl_players_2022_23[[#This Row],[T_EV_GF]]-Table_qmjhl_players_2022_23[[#This Row],[P_EV_GF]]</f>
        <v>0</v>
      </c>
      <c r="Y15517">
        <f>Table_qmjhl_players_2022_23[[#This Row],[T_EV_GA]]-Table_qmjhl_players_2022_23[[#This Row],[P_EV_GA]]</f>
        <v>1</v>
      </c>
    </row>
    <row r="15518" spans="1:25" x14ac:dyDescent="0.45">
      <c r="A15518">
        <v>12</v>
      </c>
      <c r="B15518">
        <v>30132</v>
      </c>
      <c r="C15518" t="s">
        <v>14</v>
      </c>
      <c r="D15518" t="str">
        <f t="shared" si="242"/>
        <v>H</v>
      </c>
      <c r="E15518">
        <v>20082</v>
      </c>
      <c r="F15518">
        <v>25308</v>
      </c>
      <c r="G15518" t="s">
        <v>128</v>
      </c>
      <c r="H15518" t="s">
        <v>129</v>
      </c>
      <c r="I15518">
        <v>28</v>
      </c>
      <c r="J15518" t="s">
        <v>52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-2</v>
      </c>
      <c r="R15518">
        <v>8</v>
      </c>
      <c r="S15518">
        <v>0</v>
      </c>
      <c r="T15518">
        <f>SUMIFS(Table_qmjhl_scoring_2022_23[EV], Table_qmjhl_scoring_2022_23[GAME_ID], B15518, Table_qmjhl_scoring_2022_23[H_A], C15518)</f>
        <v>0</v>
      </c>
      <c r="U15518">
        <f>SUMIFS(Table_qmjhl_scoring_2022_23[EV], Table_qmjhl_scoring_2022_23[GAME_ID], B15518, Table_qmjhl_scoring_2022_23[H_A], D15518)</f>
        <v>2</v>
      </c>
      <c r="V15518" cm="1">
        <f t="array" ref="V15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8" cm="1">
        <f t="array" ref="W155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18">
        <f>Table_qmjhl_players_2022_23[[#This Row],[T_EV_GF]]-Table_qmjhl_players_2022_23[[#This Row],[P_EV_GF]]</f>
        <v>0</v>
      </c>
      <c r="Y15518">
        <f>Table_qmjhl_players_2022_23[[#This Row],[T_EV_GA]]-Table_qmjhl_players_2022_23[[#This Row],[P_EV_GA]]</f>
        <v>1</v>
      </c>
    </row>
    <row r="15519" spans="1:25" x14ac:dyDescent="0.45">
      <c r="A15519">
        <v>13</v>
      </c>
      <c r="B15519">
        <v>30132</v>
      </c>
      <c r="C15519" t="s">
        <v>14</v>
      </c>
      <c r="D15519" t="str">
        <f t="shared" si="242"/>
        <v>H</v>
      </c>
      <c r="E15519">
        <v>19103</v>
      </c>
      <c r="F15519">
        <v>23766</v>
      </c>
      <c r="G15519" t="s">
        <v>5912</v>
      </c>
      <c r="H15519" t="s">
        <v>6049</v>
      </c>
      <c r="I15519">
        <v>44</v>
      </c>
      <c r="J15519" t="s">
        <v>52</v>
      </c>
      <c r="K15519">
        <v>2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-1</v>
      </c>
      <c r="R15519">
        <v>2</v>
      </c>
      <c r="S15519">
        <v>2</v>
      </c>
      <c r="T15519">
        <f>SUMIFS(Table_qmjhl_scoring_2022_23[EV], Table_qmjhl_scoring_2022_23[GAME_ID], B15519, Table_qmjhl_scoring_2022_23[H_A], C15519)</f>
        <v>0</v>
      </c>
      <c r="U15519">
        <f>SUMIFS(Table_qmjhl_scoring_2022_23[EV], Table_qmjhl_scoring_2022_23[GAME_ID], B15519, Table_qmjhl_scoring_2022_23[H_A], D15519)</f>
        <v>2</v>
      </c>
      <c r="V15519" cm="1">
        <f t="array" ref="V155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9" cm="1">
        <f t="array" ref="W155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19">
        <f>Table_qmjhl_players_2022_23[[#This Row],[T_EV_GF]]-Table_qmjhl_players_2022_23[[#This Row],[P_EV_GF]]</f>
        <v>0</v>
      </c>
      <c r="Y15519">
        <f>Table_qmjhl_players_2022_23[[#This Row],[T_EV_GA]]-Table_qmjhl_players_2022_23[[#This Row],[P_EV_GA]]</f>
        <v>1</v>
      </c>
    </row>
    <row r="15520" spans="1:25" x14ac:dyDescent="0.45">
      <c r="A15520">
        <v>14</v>
      </c>
      <c r="B15520">
        <v>30132</v>
      </c>
      <c r="C15520" t="s">
        <v>14</v>
      </c>
      <c r="D15520" t="str">
        <f t="shared" si="242"/>
        <v>H</v>
      </c>
      <c r="E15520">
        <v>18869</v>
      </c>
      <c r="F15520">
        <v>23323</v>
      </c>
      <c r="G15520" t="s">
        <v>5851</v>
      </c>
      <c r="H15520" t="s">
        <v>6043</v>
      </c>
      <c r="I15520">
        <v>47</v>
      </c>
      <c r="J15520" t="s">
        <v>52</v>
      </c>
      <c r="K15520">
        <v>1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-1</v>
      </c>
      <c r="R15520">
        <v>2</v>
      </c>
      <c r="S15520">
        <v>4</v>
      </c>
      <c r="T15520">
        <f>SUMIFS(Table_qmjhl_scoring_2022_23[EV], Table_qmjhl_scoring_2022_23[GAME_ID], B15520, Table_qmjhl_scoring_2022_23[H_A], C15520)</f>
        <v>0</v>
      </c>
      <c r="U15520">
        <f>SUMIFS(Table_qmjhl_scoring_2022_23[EV], Table_qmjhl_scoring_2022_23[GAME_ID], B15520, Table_qmjhl_scoring_2022_23[H_A], D15520)</f>
        <v>2</v>
      </c>
      <c r="V15520" cm="1">
        <f t="array" ref="V15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20" cm="1">
        <f t="array" ref="W15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20">
        <f>Table_qmjhl_players_2022_23[[#This Row],[T_EV_GF]]-Table_qmjhl_players_2022_23[[#This Row],[P_EV_GF]]</f>
        <v>0</v>
      </c>
      <c r="Y15520">
        <f>Table_qmjhl_players_2022_23[[#This Row],[T_EV_GA]]-Table_qmjhl_players_2022_23[[#This Row],[P_EV_GA]]</f>
        <v>1</v>
      </c>
    </row>
    <row r="15521" spans="1:25" x14ac:dyDescent="0.45">
      <c r="A15521">
        <v>15</v>
      </c>
      <c r="B15521">
        <v>30132</v>
      </c>
      <c r="C15521" t="s">
        <v>14</v>
      </c>
      <c r="D15521" t="str">
        <f t="shared" si="242"/>
        <v>H</v>
      </c>
      <c r="E15521">
        <v>18244</v>
      </c>
      <c r="F15521">
        <v>22343</v>
      </c>
      <c r="G15521" t="s">
        <v>6014</v>
      </c>
      <c r="H15521" t="s">
        <v>5886</v>
      </c>
      <c r="I15521">
        <v>55</v>
      </c>
      <c r="J15521" t="s">
        <v>52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7</v>
      </c>
      <c r="S15521">
        <v>0</v>
      </c>
      <c r="T15521">
        <f>SUMIFS(Table_qmjhl_scoring_2022_23[EV], Table_qmjhl_scoring_2022_23[GAME_ID], B15521, Table_qmjhl_scoring_2022_23[H_A], C15521)</f>
        <v>0</v>
      </c>
      <c r="U15521">
        <f>SUMIFS(Table_qmjhl_scoring_2022_23[EV], Table_qmjhl_scoring_2022_23[GAME_ID], B15521, Table_qmjhl_scoring_2022_23[H_A], D15521)</f>
        <v>2</v>
      </c>
      <c r="V15521" cm="1">
        <f t="array" ref="V15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21" cm="1">
        <f t="array" ref="W155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21">
        <f>Table_qmjhl_players_2022_23[[#This Row],[T_EV_GF]]-Table_qmjhl_players_2022_23[[#This Row],[P_EV_GF]]</f>
        <v>0</v>
      </c>
      <c r="Y15521">
        <f>Table_qmjhl_players_2022_23[[#This Row],[T_EV_GA]]-Table_qmjhl_players_2022_23[[#This Row],[P_EV_GA]]</f>
        <v>2</v>
      </c>
    </row>
    <row r="15522" spans="1:25" x14ac:dyDescent="0.45">
      <c r="A15522">
        <v>16</v>
      </c>
      <c r="B15522">
        <v>30132</v>
      </c>
      <c r="C15522" t="s">
        <v>14</v>
      </c>
      <c r="D15522" t="str">
        <f t="shared" si="242"/>
        <v>H</v>
      </c>
      <c r="E15522">
        <v>19156</v>
      </c>
      <c r="F15522">
        <v>23817</v>
      </c>
      <c r="G15522" t="s">
        <v>272</v>
      </c>
      <c r="H15522" t="s">
        <v>6244</v>
      </c>
      <c r="I15522">
        <v>71</v>
      </c>
      <c r="J15522" t="s">
        <v>4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1</v>
      </c>
      <c r="S15522">
        <v>0</v>
      </c>
      <c r="T15522">
        <f>SUMIFS(Table_qmjhl_scoring_2022_23[EV], Table_qmjhl_scoring_2022_23[GAME_ID], B15522, Table_qmjhl_scoring_2022_23[H_A], C15522)</f>
        <v>0</v>
      </c>
      <c r="U15522">
        <f>SUMIFS(Table_qmjhl_scoring_2022_23[EV], Table_qmjhl_scoring_2022_23[GAME_ID], B15522, Table_qmjhl_scoring_2022_23[H_A], D15522)</f>
        <v>2</v>
      </c>
      <c r="V15522" cm="1">
        <f t="array" ref="V155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22" cm="1">
        <f t="array" ref="W15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22">
        <f>Table_qmjhl_players_2022_23[[#This Row],[T_EV_GF]]-Table_qmjhl_players_2022_23[[#This Row],[P_EV_GF]]</f>
        <v>0</v>
      </c>
      <c r="Y15522">
        <f>Table_qmjhl_players_2022_23[[#This Row],[T_EV_GA]]-Table_qmjhl_players_2022_23[[#This Row],[P_EV_GA]]</f>
        <v>2</v>
      </c>
    </row>
    <row r="15523" spans="1:25" x14ac:dyDescent="0.45">
      <c r="A15523">
        <v>17</v>
      </c>
      <c r="B15523">
        <v>30132</v>
      </c>
      <c r="C15523" t="s">
        <v>14</v>
      </c>
      <c r="D15523" t="str">
        <f t="shared" si="242"/>
        <v>H</v>
      </c>
      <c r="E15523">
        <v>19052</v>
      </c>
      <c r="F15523">
        <v>22537</v>
      </c>
      <c r="G15523" t="s">
        <v>5810</v>
      </c>
      <c r="H15523" t="s">
        <v>6050</v>
      </c>
      <c r="I15523">
        <v>81</v>
      </c>
      <c r="J15523" t="s">
        <v>46</v>
      </c>
      <c r="K15523">
        <v>2</v>
      </c>
      <c r="L15523">
        <v>2</v>
      </c>
      <c r="M15523">
        <v>0</v>
      </c>
      <c r="N15523">
        <v>0</v>
      </c>
      <c r="O15523">
        <v>3</v>
      </c>
      <c r="P15523">
        <v>5</v>
      </c>
      <c r="Q15523">
        <v>-1</v>
      </c>
      <c r="R15523">
        <v>0</v>
      </c>
      <c r="S15523">
        <v>0</v>
      </c>
      <c r="T15523">
        <f>SUMIFS(Table_qmjhl_scoring_2022_23[EV], Table_qmjhl_scoring_2022_23[GAME_ID], B15523, Table_qmjhl_scoring_2022_23[H_A], C15523)</f>
        <v>0</v>
      </c>
      <c r="U15523">
        <f>SUMIFS(Table_qmjhl_scoring_2022_23[EV], Table_qmjhl_scoring_2022_23[GAME_ID], B15523, Table_qmjhl_scoring_2022_23[H_A], D15523)</f>
        <v>2</v>
      </c>
      <c r="V15523" cm="1">
        <f t="array" ref="V15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23" cm="1">
        <f t="array" ref="W155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23">
        <f>Table_qmjhl_players_2022_23[[#This Row],[T_EV_GF]]-Table_qmjhl_players_2022_23[[#This Row],[P_EV_GF]]</f>
        <v>0</v>
      </c>
      <c r="Y15523">
        <f>Table_qmjhl_players_2022_23[[#This Row],[T_EV_GA]]-Table_qmjhl_players_2022_23[[#This Row],[P_EV_GA]]</f>
        <v>2</v>
      </c>
    </row>
    <row r="15524" spans="1:25" x14ac:dyDescent="0.45">
      <c r="A15524">
        <v>0</v>
      </c>
      <c r="B15524">
        <v>30133</v>
      </c>
      <c r="C15524" t="s">
        <v>13</v>
      </c>
      <c r="D15524" t="str">
        <f t="shared" si="242"/>
        <v>A</v>
      </c>
      <c r="E15524">
        <v>18750</v>
      </c>
      <c r="F15524">
        <v>22412</v>
      </c>
      <c r="G15524" t="s">
        <v>6074</v>
      </c>
      <c r="H15524" t="s">
        <v>6075</v>
      </c>
      <c r="I15524">
        <v>2</v>
      </c>
      <c r="J15524" t="s">
        <v>52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1</v>
      </c>
      <c r="S15524">
        <v>0</v>
      </c>
      <c r="T15524">
        <f>SUMIFS(Table_qmjhl_scoring_2022_23[EV], Table_qmjhl_scoring_2022_23[GAME_ID], B15524, Table_qmjhl_scoring_2022_23[H_A], C15524)</f>
        <v>3</v>
      </c>
      <c r="U15524">
        <f>SUMIFS(Table_qmjhl_scoring_2022_23[EV], Table_qmjhl_scoring_2022_23[GAME_ID], B15524, Table_qmjhl_scoring_2022_23[H_A], D15524)</f>
        <v>2</v>
      </c>
      <c r="V15524" cm="1">
        <f t="array" ref="V15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24" cm="1">
        <f t="array" ref="W15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24">
        <f>Table_qmjhl_players_2022_23[[#This Row],[T_EV_GF]]-Table_qmjhl_players_2022_23[[#This Row],[P_EV_GF]]</f>
        <v>3</v>
      </c>
      <c r="Y15524">
        <f>Table_qmjhl_players_2022_23[[#This Row],[T_EV_GA]]-Table_qmjhl_players_2022_23[[#This Row],[P_EV_GA]]</f>
        <v>2</v>
      </c>
    </row>
    <row r="15525" spans="1:25" x14ac:dyDescent="0.45">
      <c r="A15525">
        <v>1</v>
      </c>
      <c r="B15525">
        <v>30133</v>
      </c>
      <c r="C15525" t="s">
        <v>13</v>
      </c>
      <c r="D15525" t="str">
        <f t="shared" si="242"/>
        <v>A</v>
      </c>
      <c r="E15525">
        <v>18165</v>
      </c>
      <c r="F15525">
        <v>22237</v>
      </c>
      <c r="G15525" t="s">
        <v>264</v>
      </c>
      <c r="H15525" t="s">
        <v>5807</v>
      </c>
      <c r="I15525">
        <v>10</v>
      </c>
      <c r="J15525" t="s">
        <v>46</v>
      </c>
      <c r="K15525">
        <v>3</v>
      </c>
      <c r="L15525">
        <v>3</v>
      </c>
      <c r="M15525">
        <v>0</v>
      </c>
      <c r="N15525">
        <v>2</v>
      </c>
      <c r="O15525">
        <v>0</v>
      </c>
      <c r="P15525">
        <v>0</v>
      </c>
      <c r="Q15525">
        <v>1</v>
      </c>
      <c r="R15525">
        <v>4</v>
      </c>
      <c r="S15525">
        <v>0</v>
      </c>
      <c r="T15525">
        <f>SUMIFS(Table_qmjhl_scoring_2022_23[EV], Table_qmjhl_scoring_2022_23[GAME_ID], B15525, Table_qmjhl_scoring_2022_23[H_A], C15525)</f>
        <v>3</v>
      </c>
      <c r="U15525">
        <f>SUMIFS(Table_qmjhl_scoring_2022_23[EV], Table_qmjhl_scoring_2022_23[GAME_ID], B15525, Table_qmjhl_scoring_2022_23[H_A], D15525)</f>
        <v>2</v>
      </c>
      <c r="V15525" cm="1">
        <f t="array" ref="V155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25" cm="1">
        <f t="array" ref="W15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25">
        <f>Table_qmjhl_players_2022_23[[#This Row],[T_EV_GF]]-Table_qmjhl_players_2022_23[[#This Row],[P_EV_GF]]</f>
        <v>2</v>
      </c>
      <c r="Y15525">
        <f>Table_qmjhl_players_2022_23[[#This Row],[T_EV_GA]]-Table_qmjhl_players_2022_23[[#This Row],[P_EV_GA]]</f>
        <v>2</v>
      </c>
    </row>
    <row r="15526" spans="1:25" x14ac:dyDescent="0.45">
      <c r="A15526">
        <v>2</v>
      </c>
      <c r="B15526">
        <v>30133</v>
      </c>
      <c r="C15526" t="s">
        <v>13</v>
      </c>
      <c r="D15526" t="str">
        <f t="shared" si="242"/>
        <v>A</v>
      </c>
      <c r="E15526">
        <v>19012</v>
      </c>
      <c r="F15526">
        <v>23651</v>
      </c>
      <c r="G15526" t="s">
        <v>163</v>
      </c>
      <c r="H15526" t="s">
        <v>5910</v>
      </c>
      <c r="I15526">
        <v>11</v>
      </c>
      <c r="J15526" t="s">
        <v>41</v>
      </c>
      <c r="K15526">
        <v>2</v>
      </c>
      <c r="L15526">
        <v>2</v>
      </c>
      <c r="M15526">
        <v>1</v>
      </c>
      <c r="N15526">
        <v>0</v>
      </c>
      <c r="O15526">
        <v>8</v>
      </c>
      <c r="P15526">
        <v>25</v>
      </c>
      <c r="Q15526">
        <v>1</v>
      </c>
      <c r="R15526">
        <v>3</v>
      </c>
      <c r="S15526">
        <v>0</v>
      </c>
      <c r="T15526">
        <f>SUMIFS(Table_qmjhl_scoring_2022_23[EV], Table_qmjhl_scoring_2022_23[GAME_ID], B15526, Table_qmjhl_scoring_2022_23[H_A], C15526)</f>
        <v>3</v>
      </c>
      <c r="U15526">
        <f>SUMIFS(Table_qmjhl_scoring_2022_23[EV], Table_qmjhl_scoring_2022_23[GAME_ID], B15526, Table_qmjhl_scoring_2022_23[H_A], D15526)</f>
        <v>2</v>
      </c>
      <c r="V15526" cm="1">
        <f t="array" ref="V155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26" cm="1">
        <f t="array" ref="W155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26">
        <f>Table_qmjhl_players_2022_23[[#This Row],[T_EV_GF]]-Table_qmjhl_players_2022_23[[#This Row],[P_EV_GF]]</f>
        <v>2</v>
      </c>
      <c r="Y15526">
        <f>Table_qmjhl_players_2022_23[[#This Row],[T_EV_GA]]-Table_qmjhl_players_2022_23[[#This Row],[P_EV_GA]]</f>
        <v>2</v>
      </c>
    </row>
    <row r="15527" spans="1:25" x14ac:dyDescent="0.45">
      <c r="A15527">
        <v>3</v>
      </c>
      <c r="B15527">
        <v>30133</v>
      </c>
      <c r="C15527" t="s">
        <v>13</v>
      </c>
      <c r="D15527" t="str">
        <f t="shared" si="242"/>
        <v>A</v>
      </c>
      <c r="E15527">
        <v>18273</v>
      </c>
      <c r="F15527">
        <v>22482</v>
      </c>
      <c r="G15527" t="s">
        <v>6017</v>
      </c>
      <c r="H15527" t="s">
        <v>5942</v>
      </c>
      <c r="I15527">
        <v>15</v>
      </c>
      <c r="J15527" t="s">
        <v>52</v>
      </c>
      <c r="K15527">
        <v>3</v>
      </c>
      <c r="L15527">
        <v>0</v>
      </c>
      <c r="M15527">
        <v>0</v>
      </c>
      <c r="N15527">
        <v>1</v>
      </c>
      <c r="O15527">
        <v>0</v>
      </c>
      <c r="P15527">
        <v>0</v>
      </c>
      <c r="Q15527">
        <v>2</v>
      </c>
      <c r="R15527">
        <v>1</v>
      </c>
      <c r="S15527">
        <v>2</v>
      </c>
      <c r="T15527">
        <f>SUMIFS(Table_qmjhl_scoring_2022_23[EV], Table_qmjhl_scoring_2022_23[GAME_ID], B15527, Table_qmjhl_scoring_2022_23[H_A], C15527)</f>
        <v>3</v>
      </c>
      <c r="U15527">
        <f>SUMIFS(Table_qmjhl_scoring_2022_23[EV], Table_qmjhl_scoring_2022_23[GAME_ID], B15527, Table_qmjhl_scoring_2022_23[H_A], D15527)</f>
        <v>2</v>
      </c>
      <c r="V15527" cm="1">
        <f t="array" ref="V1552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527" cm="1">
        <f t="array" ref="W15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27">
        <f>Table_qmjhl_players_2022_23[[#This Row],[T_EV_GF]]-Table_qmjhl_players_2022_23[[#This Row],[P_EV_GF]]</f>
        <v>0</v>
      </c>
      <c r="Y15527">
        <f>Table_qmjhl_players_2022_23[[#This Row],[T_EV_GA]]-Table_qmjhl_players_2022_23[[#This Row],[P_EV_GA]]</f>
        <v>1</v>
      </c>
    </row>
    <row r="15528" spans="1:25" x14ac:dyDescent="0.45">
      <c r="A15528">
        <v>4</v>
      </c>
      <c r="B15528">
        <v>30133</v>
      </c>
      <c r="C15528" t="s">
        <v>13</v>
      </c>
      <c r="D15528" t="str">
        <f t="shared" si="242"/>
        <v>A</v>
      </c>
      <c r="E15528">
        <v>19391</v>
      </c>
      <c r="F15528">
        <v>24340</v>
      </c>
      <c r="G15528" t="s">
        <v>109</v>
      </c>
      <c r="H15528" t="s">
        <v>6076</v>
      </c>
      <c r="I15528">
        <v>18</v>
      </c>
      <c r="J15528" t="s">
        <v>52</v>
      </c>
      <c r="K15528">
        <v>2</v>
      </c>
      <c r="L15528">
        <v>0</v>
      </c>
      <c r="M15528">
        <v>0</v>
      </c>
      <c r="N15528">
        <v>1</v>
      </c>
      <c r="O15528">
        <v>0</v>
      </c>
      <c r="P15528">
        <v>0</v>
      </c>
      <c r="Q15528">
        <v>0</v>
      </c>
      <c r="R15528">
        <v>1</v>
      </c>
      <c r="S15528">
        <v>0</v>
      </c>
      <c r="T15528">
        <f>SUMIFS(Table_qmjhl_scoring_2022_23[EV], Table_qmjhl_scoring_2022_23[GAME_ID], B15528, Table_qmjhl_scoring_2022_23[H_A], C15528)</f>
        <v>3</v>
      </c>
      <c r="U15528">
        <f>SUMIFS(Table_qmjhl_scoring_2022_23[EV], Table_qmjhl_scoring_2022_23[GAME_ID], B15528, Table_qmjhl_scoring_2022_23[H_A], D15528)</f>
        <v>2</v>
      </c>
      <c r="V15528" cm="1">
        <f t="array" ref="V155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28" cm="1">
        <f t="array" ref="W155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28">
        <f>Table_qmjhl_players_2022_23[[#This Row],[T_EV_GF]]-Table_qmjhl_players_2022_23[[#This Row],[P_EV_GF]]</f>
        <v>2</v>
      </c>
      <c r="Y15528">
        <f>Table_qmjhl_players_2022_23[[#This Row],[T_EV_GA]]-Table_qmjhl_players_2022_23[[#This Row],[P_EV_GA]]</f>
        <v>1</v>
      </c>
    </row>
    <row r="15529" spans="1:25" x14ac:dyDescent="0.45">
      <c r="A15529">
        <v>5</v>
      </c>
      <c r="B15529">
        <v>30133</v>
      </c>
      <c r="C15529" t="s">
        <v>13</v>
      </c>
      <c r="D15529" t="str">
        <f t="shared" si="242"/>
        <v>A</v>
      </c>
      <c r="E15529">
        <v>18201</v>
      </c>
      <c r="F15529">
        <v>22246</v>
      </c>
      <c r="G15529" t="s">
        <v>83</v>
      </c>
      <c r="H15529" t="s">
        <v>5949</v>
      </c>
      <c r="I15529">
        <v>19</v>
      </c>
      <c r="J15529" t="s">
        <v>41</v>
      </c>
      <c r="K15529">
        <v>2</v>
      </c>
      <c r="L15529">
        <v>2</v>
      </c>
      <c r="M15529">
        <v>0</v>
      </c>
      <c r="N15529">
        <v>0</v>
      </c>
      <c r="O15529">
        <v>10</v>
      </c>
      <c r="P15529">
        <v>15</v>
      </c>
      <c r="Q15529">
        <v>-2</v>
      </c>
      <c r="R15529">
        <v>1</v>
      </c>
      <c r="S15529">
        <v>0</v>
      </c>
      <c r="T15529">
        <f>SUMIFS(Table_qmjhl_scoring_2022_23[EV], Table_qmjhl_scoring_2022_23[GAME_ID], B15529, Table_qmjhl_scoring_2022_23[H_A], C15529)</f>
        <v>3</v>
      </c>
      <c r="U15529">
        <f>SUMIFS(Table_qmjhl_scoring_2022_23[EV], Table_qmjhl_scoring_2022_23[GAME_ID], B15529, Table_qmjhl_scoring_2022_23[H_A], D15529)</f>
        <v>2</v>
      </c>
      <c r="V15529" cm="1">
        <f t="array" ref="V15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29" cm="1">
        <f t="array" ref="W155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29">
        <f>Table_qmjhl_players_2022_23[[#This Row],[T_EV_GF]]-Table_qmjhl_players_2022_23[[#This Row],[P_EV_GF]]</f>
        <v>3</v>
      </c>
      <c r="Y15529">
        <f>Table_qmjhl_players_2022_23[[#This Row],[T_EV_GA]]-Table_qmjhl_players_2022_23[[#This Row],[P_EV_GA]]</f>
        <v>0</v>
      </c>
    </row>
    <row r="15530" spans="1:25" x14ac:dyDescent="0.45">
      <c r="A15530">
        <v>6</v>
      </c>
      <c r="B15530">
        <v>30133</v>
      </c>
      <c r="C15530" t="s">
        <v>13</v>
      </c>
      <c r="D15530" t="str">
        <f t="shared" si="242"/>
        <v>A</v>
      </c>
      <c r="E15530">
        <v>17613</v>
      </c>
      <c r="F15530">
        <v>21721</v>
      </c>
      <c r="G15530" t="s">
        <v>6077</v>
      </c>
      <c r="H15530" t="s">
        <v>5980</v>
      </c>
      <c r="I15530">
        <v>21</v>
      </c>
      <c r="J15530" t="s">
        <v>52</v>
      </c>
      <c r="K15530">
        <v>1</v>
      </c>
      <c r="L15530">
        <v>0</v>
      </c>
      <c r="M15530">
        <v>0</v>
      </c>
      <c r="N15530">
        <v>1</v>
      </c>
      <c r="O15530">
        <v>0</v>
      </c>
      <c r="P15530">
        <v>0</v>
      </c>
      <c r="Q15530">
        <v>1</v>
      </c>
      <c r="R15530">
        <v>3</v>
      </c>
      <c r="S15530">
        <v>0</v>
      </c>
      <c r="T15530">
        <f>SUMIFS(Table_qmjhl_scoring_2022_23[EV], Table_qmjhl_scoring_2022_23[GAME_ID], B15530, Table_qmjhl_scoring_2022_23[H_A], C15530)</f>
        <v>3</v>
      </c>
      <c r="U15530">
        <f>SUMIFS(Table_qmjhl_scoring_2022_23[EV], Table_qmjhl_scoring_2022_23[GAME_ID], B15530, Table_qmjhl_scoring_2022_23[H_A], D15530)</f>
        <v>2</v>
      </c>
      <c r="V15530" cm="1">
        <f t="array" ref="V155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30" cm="1">
        <f t="array" ref="W155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30">
        <f>Table_qmjhl_players_2022_23[[#This Row],[T_EV_GF]]-Table_qmjhl_players_2022_23[[#This Row],[P_EV_GF]]</f>
        <v>1</v>
      </c>
      <c r="Y15530">
        <f>Table_qmjhl_players_2022_23[[#This Row],[T_EV_GA]]-Table_qmjhl_players_2022_23[[#This Row],[P_EV_GA]]</f>
        <v>1</v>
      </c>
    </row>
    <row r="15531" spans="1:25" x14ac:dyDescent="0.45">
      <c r="A15531">
        <v>7</v>
      </c>
      <c r="B15531">
        <v>30133</v>
      </c>
      <c r="C15531" t="s">
        <v>13</v>
      </c>
      <c r="D15531" t="str">
        <f t="shared" si="242"/>
        <v>A</v>
      </c>
      <c r="E15531">
        <v>18179</v>
      </c>
      <c r="F15531">
        <v>22250</v>
      </c>
      <c r="G15531" t="s">
        <v>111</v>
      </c>
      <c r="H15531" t="s">
        <v>5853</v>
      </c>
      <c r="I15531">
        <v>23</v>
      </c>
      <c r="J15531" t="s">
        <v>46</v>
      </c>
      <c r="K15531">
        <v>4</v>
      </c>
      <c r="L15531">
        <v>4</v>
      </c>
      <c r="M15531">
        <v>1</v>
      </c>
      <c r="N15531">
        <v>1</v>
      </c>
      <c r="O15531">
        <v>0</v>
      </c>
      <c r="P15531">
        <v>0</v>
      </c>
      <c r="Q15531">
        <v>0</v>
      </c>
      <c r="R15531">
        <v>0</v>
      </c>
      <c r="S15531">
        <v>4</v>
      </c>
      <c r="T15531">
        <f>SUMIFS(Table_qmjhl_scoring_2022_23[EV], Table_qmjhl_scoring_2022_23[GAME_ID], B15531, Table_qmjhl_scoring_2022_23[H_A], C15531)</f>
        <v>3</v>
      </c>
      <c r="U15531">
        <f>SUMIFS(Table_qmjhl_scoring_2022_23[EV], Table_qmjhl_scoring_2022_23[GAME_ID], B15531, Table_qmjhl_scoring_2022_23[H_A], D15531)</f>
        <v>2</v>
      </c>
      <c r="V15531" cm="1">
        <f t="array" ref="V155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31" cm="1">
        <f t="array" ref="W155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31">
        <f>Table_qmjhl_players_2022_23[[#This Row],[T_EV_GF]]-Table_qmjhl_players_2022_23[[#This Row],[P_EV_GF]]</f>
        <v>2</v>
      </c>
      <c r="Y15531">
        <f>Table_qmjhl_players_2022_23[[#This Row],[T_EV_GA]]-Table_qmjhl_players_2022_23[[#This Row],[P_EV_GA]]</f>
        <v>1</v>
      </c>
    </row>
    <row r="15532" spans="1:25" x14ac:dyDescent="0.45">
      <c r="A15532">
        <v>8</v>
      </c>
      <c r="B15532">
        <v>30133</v>
      </c>
      <c r="C15532" t="s">
        <v>13</v>
      </c>
      <c r="D15532" t="str">
        <f t="shared" si="242"/>
        <v>A</v>
      </c>
      <c r="E15532">
        <v>18174</v>
      </c>
      <c r="F15532">
        <v>22251</v>
      </c>
      <c r="G15532" t="s">
        <v>6078</v>
      </c>
      <c r="H15532" t="s">
        <v>6079</v>
      </c>
      <c r="I15532">
        <v>24</v>
      </c>
      <c r="J15532" t="s">
        <v>40</v>
      </c>
      <c r="K15532">
        <v>3</v>
      </c>
      <c r="L15532">
        <v>3</v>
      </c>
      <c r="M15532">
        <v>0</v>
      </c>
      <c r="N15532">
        <v>1</v>
      </c>
      <c r="O15532">
        <v>0</v>
      </c>
      <c r="P15532">
        <v>0</v>
      </c>
      <c r="Q15532">
        <v>2</v>
      </c>
      <c r="R15532">
        <v>0</v>
      </c>
      <c r="S15532">
        <v>0</v>
      </c>
      <c r="T15532">
        <f>SUMIFS(Table_qmjhl_scoring_2022_23[EV], Table_qmjhl_scoring_2022_23[GAME_ID], B15532, Table_qmjhl_scoring_2022_23[H_A], C15532)</f>
        <v>3</v>
      </c>
      <c r="U15532">
        <f>SUMIFS(Table_qmjhl_scoring_2022_23[EV], Table_qmjhl_scoring_2022_23[GAME_ID], B15532, Table_qmjhl_scoring_2022_23[H_A], D15532)</f>
        <v>2</v>
      </c>
      <c r="V15532" cm="1">
        <f t="array" ref="V155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32" cm="1">
        <f t="array" ref="W155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32">
        <f>Table_qmjhl_players_2022_23[[#This Row],[T_EV_GF]]-Table_qmjhl_players_2022_23[[#This Row],[P_EV_GF]]</f>
        <v>1</v>
      </c>
      <c r="Y15532">
        <f>Table_qmjhl_players_2022_23[[#This Row],[T_EV_GA]]-Table_qmjhl_players_2022_23[[#This Row],[P_EV_GA]]</f>
        <v>2</v>
      </c>
    </row>
    <row r="15533" spans="1:25" x14ac:dyDescent="0.45">
      <c r="A15533">
        <v>9</v>
      </c>
      <c r="B15533">
        <v>30133</v>
      </c>
      <c r="C15533" t="s">
        <v>13</v>
      </c>
      <c r="D15533" t="str">
        <f t="shared" si="242"/>
        <v>A</v>
      </c>
      <c r="E15533">
        <v>18302</v>
      </c>
      <c r="F15533">
        <v>21439</v>
      </c>
      <c r="G15533" t="s">
        <v>116</v>
      </c>
      <c r="H15533" t="s">
        <v>6080</v>
      </c>
      <c r="I15533">
        <v>27</v>
      </c>
      <c r="J15533" t="s">
        <v>46</v>
      </c>
      <c r="K15533">
        <v>1</v>
      </c>
      <c r="L15533">
        <v>0</v>
      </c>
      <c r="M15533">
        <v>0</v>
      </c>
      <c r="N15533">
        <v>0</v>
      </c>
      <c r="O15533">
        <v>2</v>
      </c>
      <c r="P15533">
        <v>12</v>
      </c>
      <c r="Q15533">
        <v>-1</v>
      </c>
      <c r="R15533">
        <v>4</v>
      </c>
      <c r="S15533">
        <v>0</v>
      </c>
      <c r="T15533">
        <f>SUMIFS(Table_qmjhl_scoring_2022_23[EV], Table_qmjhl_scoring_2022_23[GAME_ID], B15533, Table_qmjhl_scoring_2022_23[H_A], C15533)</f>
        <v>3</v>
      </c>
      <c r="U15533">
        <f>SUMIFS(Table_qmjhl_scoring_2022_23[EV], Table_qmjhl_scoring_2022_23[GAME_ID], B15533, Table_qmjhl_scoring_2022_23[H_A], D15533)</f>
        <v>2</v>
      </c>
      <c r="V15533" cm="1">
        <f t="array" ref="V15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33" cm="1">
        <f t="array" ref="W155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33">
        <f>Table_qmjhl_players_2022_23[[#This Row],[T_EV_GF]]-Table_qmjhl_players_2022_23[[#This Row],[P_EV_GF]]</f>
        <v>3</v>
      </c>
      <c r="Y15533">
        <f>Table_qmjhl_players_2022_23[[#This Row],[T_EV_GA]]-Table_qmjhl_players_2022_23[[#This Row],[P_EV_GA]]</f>
        <v>1</v>
      </c>
    </row>
    <row r="15534" spans="1:25" x14ac:dyDescent="0.45">
      <c r="A15534">
        <v>10</v>
      </c>
      <c r="B15534">
        <v>30133</v>
      </c>
      <c r="C15534" t="s">
        <v>13</v>
      </c>
      <c r="D15534" t="str">
        <f t="shared" si="242"/>
        <v>A</v>
      </c>
      <c r="E15534">
        <v>19244</v>
      </c>
      <c r="F15534">
        <v>23972</v>
      </c>
      <c r="G15534" t="s">
        <v>5892</v>
      </c>
      <c r="H15534" t="s">
        <v>5846</v>
      </c>
      <c r="I15534">
        <v>29</v>
      </c>
      <c r="J15534" t="s">
        <v>40</v>
      </c>
      <c r="K15534">
        <v>0</v>
      </c>
      <c r="L15534">
        <v>0</v>
      </c>
      <c r="M15534">
        <v>0</v>
      </c>
      <c r="N15534">
        <v>0</v>
      </c>
      <c r="O15534">
        <v>0</v>
      </c>
      <c r="P15534">
        <v>1</v>
      </c>
      <c r="Q15534">
        <v>0</v>
      </c>
      <c r="R15534">
        <v>3</v>
      </c>
      <c r="S15534">
        <v>0</v>
      </c>
      <c r="T15534">
        <f>SUMIFS(Table_qmjhl_scoring_2022_23[EV], Table_qmjhl_scoring_2022_23[GAME_ID], B15534, Table_qmjhl_scoring_2022_23[H_A], C15534)</f>
        <v>3</v>
      </c>
      <c r="U15534">
        <f>SUMIFS(Table_qmjhl_scoring_2022_23[EV], Table_qmjhl_scoring_2022_23[GAME_ID], B15534, Table_qmjhl_scoring_2022_23[H_A], D15534)</f>
        <v>2</v>
      </c>
      <c r="V15534" cm="1">
        <f t="array" ref="V15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34" cm="1">
        <f t="array" ref="W15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34">
        <f>Table_qmjhl_players_2022_23[[#This Row],[T_EV_GF]]-Table_qmjhl_players_2022_23[[#This Row],[P_EV_GF]]</f>
        <v>3</v>
      </c>
      <c r="Y15534">
        <f>Table_qmjhl_players_2022_23[[#This Row],[T_EV_GA]]-Table_qmjhl_players_2022_23[[#This Row],[P_EV_GA]]</f>
        <v>2</v>
      </c>
    </row>
    <row r="15535" spans="1:25" x14ac:dyDescent="0.45">
      <c r="A15535">
        <v>11</v>
      </c>
      <c r="B15535">
        <v>30133</v>
      </c>
      <c r="C15535" t="s">
        <v>13</v>
      </c>
      <c r="D15535" t="str">
        <f t="shared" si="242"/>
        <v>A</v>
      </c>
      <c r="E15535">
        <v>18180</v>
      </c>
      <c r="F15535">
        <v>22249</v>
      </c>
      <c r="G15535" t="s">
        <v>43</v>
      </c>
      <c r="H15535" t="s">
        <v>6081</v>
      </c>
      <c r="I15535">
        <v>42</v>
      </c>
      <c r="J15535" t="s">
        <v>40</v>
      </c>
      <c r="K15535">
        <v>2</v>
      </c>
      <c r="L15535">
        <v>1</v>
      </c>
      <c r="M15535">
        <v>1</v>
      </c>
      <c r="N15535">
        <v>0</v>
      </c>
      <c r="O15535">
        <v>0</v>
      </c>
      <c r="P15535">
        <v>0</v>
      </c>
      <c r="Q15535">
        <v>2</v>
      </c>
      <c r="R15535">
        <v>1</v>
      </c>
      <c r="S15535">
        <v>2</v>
      </c>
      <c r="T15535">
        <f>SUMIFS(Table_qmjhl_scoring_2022_23[EV], Table_qmjhl_scoring_2022_23[GAME_ID], B15535, Table_qmjhl_scoring_2022_23[H_A], C15535)</f>
        <v>3</v>
      </c>
      <c r="U15535">
        <f>SUMIFS(Table_qmjhl_scoring_2022_23[EV], Table_qmjhl_scoring_2022_23[GAME_ID], B15535, Table_qmjhl_scoring_2022_23[H_A], D15535)</f>
        <v>2</v>
      </c>
      <c r="V15535" cm="1">
        <f t="array" ref="V155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35" cm="1">
        <f t="array" ref="W155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35">
        <f>Table_qmjhl_players_2022_23[[#This Row],[T_EV_GF]]-Table_qmjhl_players_2022_23[[#This Row],[P_EV_GF]]</f>
        <v>1</v>
      </c>
      <c r="Y15535">
        <f>Table_qmjhl_players_2022_23[[#This Row],[T_EV_GA]]-Table_qmjhl_players_2022_23[[#This Row],[P_EV_GA]]</f>
        <v>2</v>
      </c>
    </row>
    <row r="15536" spans="1:25" x14ac:dyDescent="0.45">
      <c r="A15536">
        <v>12</v>
      </c>
      <c r="B15536">
        <v>30133</v>
      </c>
      <c r="C15536" t="s">
        <v>13</v>
      </c>
      <c r="D15536" t="str">
        <f t="shared" si="242"/>
        <v>A</v>
      </c>
      <c r="E15536">
        <v>18431</v>
      </c>
      <c r="F15536">
        <v>22598</v>
      </c>
      <c r="G15536" t="s">
        <v>137</v>
      </c>
      <c r="H15536" t="s">
        <v>6082</v>
      </c>
      <c r="I15536">
        <v>50</v>
      </c>
      <c r="J15536" t="s">
        <v>52</v>
      </c>
      <c r="K15536">
        <v>0</v>
      </c>
      <c r="L15536">
        <v>0</v>
      </c>
      <c r="M15536">
        <v>0</v>
      </c>
      <c r="N15536">
        <v>0</v>
      </c>
      <c r="O15536">
        <v>0</v>
      </c>
      <c r="P15536">
        <v>0</v>
      </c>
      <c r="Q15536">
        <v>0</v>
      </c>
      <c r="R15536">
        <v>2</v>
      </c>
      <c r="S15536">
        <v>0</v>
      </c>
      <c r="T15536">
        <f>SUMIFS(Table_qmjhl_scoring_2022_23[EV], Table_qmjhl_scoring_2022_23[GAME_ID], B15536, Table_qmjhl_scoring_2022_23[H_A], C15536)</f>
        <v>3</v>
      </c>
      <c r="U15536">
        <f>SUMIFS(Table_qmjhl_scoring_2022_23[EV], Table_qmjhl_scoring_2022_23[GAME_ID], B15536, Table_qmjhl_scoring_2022_23[H_A], D15536)</f>
        <v>2</v>
      </c>
      <c r="V15536" cm="1">
        <f t="array" ref="V155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36" cm="1">
        <f t="array" ref="W155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36">
        <f>Table_qmjhl_players_2022_23[[#This Row],[T_EV_GF]]-Table_qmjhl_players_2022_23[[#This Row],[P_EV_GF]]</f>
        <v>3</v>
      </c>
      <c r="Y15536">
        <f>Table_qmjhl_players_2022_23[[#This Row],[T_EV_GA]]-Table_qmjhl_players_2022_23[[#This Row],[P_EV_GA]]</f>
        <v>2</v>
      </c>
    </row>
    <row r="15537" spans="1:25" x14ac:dyDescent="0.45">
      <c r="A15537">
        <v>13</v>
      </c>
      <c r="B15537">
        <v>30133</v>
      </c>
      <c r="C15537" t="s">
        <v>13</v>
      </c>
      <c r="D15537" t="str">
        <f t="shared" si="242"/>
        <v>A</v>
      </c>
      <c r="E15537">
        <v>18196</v>
      </c>
      <c r="F15537">
        <v>22248</v>
      </c>
      <c r="G15537" t="s">
        <v>89</v>
      </c>
      <c r="H15537" t="s">
        <v>6083</v>
      </c>
      <c r="I15537">
        <v>55</v>
      </c>
      <c r="J15537" t="s">
        <v>52</v>
      </c>
      <c r="K15537">
        <v>3</v>
      </c>
      <c r="L15537">
        <v>2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2</v>
      </c>
      <c r="S15537">
        <v>2</v>
      </c>
      <c r="T15537">
        <f>SUMIFS(Table_qmjhl_scoring_2022_23[EV], Table_qmjhl_scoring_2022_23[GAME_ID], B15537, Table_qmjhl_scoring_2022_23[H_A], C15537)</f>
        <v>3</v>
      </c>
      <c r="U15537">
        <f>SUMIFS(Table_qmjhl_scoring_2022_23[EV], Table_qmjhl_scoring_2022_23[GAME_ID], B15537, Table_qmjhl_scoring_2022_23[H_A], D15537)</f>
        <v>2</v>
      </c>
      <c r="V15537" cm="1">
        <f t="array" ref="V15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37" cm="1">
        <f t="array" ref="W155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37">
        <f>Table_qmjhl_players_2022_23[[#This Row],[T_EV_GF]]-Table_qmjhl_players_2022_23[[#This Row],[P_EV_GF]]</f>
        <v>3</v>
      </c>
      <c r="Y15537">
        <f>Table_qmjhl_players_2022_23[[#This Row],[T_EV_GA]]-Table_qmjhl_players_2022_23[[#This Row],[P_EV_GA]]</f>
        <v>2</v>
      </c>
    </row>
    <row r="15538" spans="1:25" x14ac:dyDescent="0.45">
      <c r="A15538">
        <v>14</v>
      </c>
      <c r="B15538">
        <v>30133</v>
      </c>
      <c r="C15538" t="s">
        <v>13</v>
      </c>
      <c r="D15538" t="str">
        <f t="shared" si="242"/>
        <v>A</v>
      </c>
      <c r="E15538">
        <v>18347</v>
      </c>
      <c r="F15538">
        <v>22395</v>
      </c>
      <c r="G15538" t="s">
        <v>6084</v>
      </c>
      <c r="H15538" t="s">
        <v>5968</v>
      </c>
      <c r="I15538">
        <v>67</v>
      </c>
      <c r="J15538" t="s">
        <v>46</v>
      </c>
      <c r="K15538">
        <v>1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3</v>
      </c>
      <c r="S15538">
        <v>0</v>
      </c>
      <c r="T15538">
        <f>SUMIFS(Table_qmjhl_scoring_2022_23[EV], Table_qmjhl_scoring_2022_23[GAME_ID], B15538, Table_qmjhl_scoring_2022_23[H_A], C15538)</f>
        <v>3</v>
      </c>
      <c r="U15538">
        <f>SUMIFS(Table_qmjhl_scoring_2022_23[EV], Table_qmjhl_scoring_2022_23[GAME_ID], B15538, Table_qmjhl_scoring_2022_23[H_A], D15538)</f>
        <v>2</v>
      </c>
      <c r="V15538" cm="1">
        <f t="array" ref="V155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38" cm="1">
        <f t="array" ref="W15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38">
        <f>Table_qmjhl_players_2022_23[[#This Row],[T_EV_GF]]-Table_qmjhl_players_2022_23[[#This Row],[P_EV_GF]]</f>
        <v>3</v>
      </c>
      <c r="Y15538">
        <f>Table_qmjhl_players_2022_23[[#This Row],[T_EV_GA]]-Table_qmjhl_players_2022_23[[#This Row],[P_EV_GA]]</f>
        <v>2</v>
      </c>
    </row>
    <row r="15539" spans="1:25" x14ac:dyDescent="0.45">
      <c r="A15539">
        <v>15</v>
      </c>
      <c r="B15539">
        <v>30133</v>
      </c>
      <c r="C15539" t="s">
        <v>13</v>
      </c>
      <c r="D15539" t="str">
        <f t="shared" si="242"/>
        <v>A</v>
      </c>
      <c r="E15539">
        <v>19068</v>
      </c>
      <c r="F15539">
        <v>23767</v>
      </c>
      <c r="G15539" t="s">
        <v>38</v>
      </c>
      <c r="H15539" t="s">
        <v>5980</v>
      </c>
      <c r="I15539">
        <v>79</v>
      </c>
      <c r="J15539" t="s">
        <v>46</v>
      </c>
      <c r="K15539">
        <v>1</v>
      </c>
      <c r="L15539">
        <v>1</v>
      </c>
      <c r="M15539">
        <v>0</v>
      </c>
      <c r="N15539">
        <v>0</v>
      </c>
      <c r="O15539">
        <v>0</v>
      </c>
      <c r="P15539">
        <v>1</v>
      </c>
      <c r="Q15539">
        <v>-1</v>
      </c>
      <c r="R15539">
        <v>3</v>
      </c>
      <c r="S15539">
        <v>0</v>
      </c>
      <c r="T15539">
        <f>SUMIFS(Table_qmjhl_scoring_2022_23[EV], Table_qmjhl_scoring_2022_23[GAME_ID], B15539, Table_qmjhl_scoring_2022_23[H_A], C15539)</f>
        <v>3</v>
      </c>
      <c r="U15539">
        <f>SUMIFS(Table_qmjhl_scoring_2022_23[EV], Table_qmjhl_scoring_2022_23[GAME_ID], B15539, Table_qmjhl_scoring_2022_23[H_A], D15539)</f>
        <v>2</v>
      </c>
      <c r="V15539" cm="1">
        <f t="array" ref="V15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39" cm="1">
        <f t="array" ref="W155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39">
        <f>Table_qmjhl_players_2022_23[[#This Row],[T_EV_GF]]-Table_qmjhl_players_2022_23[[#This Row],[P_EV_GF]]</f>
        <v>3</v>
      </c>
      <c r="Y15539">
        <f>Table_qmjhl_players_2022_23[[#This Row],[T_EV_GA]]-Table_qmjhl_players_2022_23[[#This Row],[P_EV_GA]]</f>
        <v>1</v>
      </c>
    </row>
    <row r="15540" spans="1:25" x14ac:dyDescent="0.45">
      <c r="A15540">
        <v>16</v>
      </c>
      <c r="B15540">
        <v>30133</v>
      </c>
      <c r="C15540" t="s">
        <v>13</v>
      </c>
      <c r="D15540" t="str">
        <f t="shared" si="242"/>
        <v>A</v>
      </c>
      <c r="E15540">
        <v>18242</v>
      </c>
      <c r="F15540">
        <v>22279</v>
      </c>
      <c r="G15540" t="s">
        <v>92</v>
      </c>
      <c r="H15540" t="s">
        <v>6085</v>
      </c>
      <c r="I15540">
        <v>89</v>
      </c>
      <c r="J15540" t="s">
        <v>41</v>
      </c>
      <c r="K15540">
        <v>2</v>
      </c>
      <c r="L15540">
        <v>1</v>
      </c>
      <c r="M15540">
        <v>0</v>
      </c>
      <c r="N15540">
        <v>0</v>
      </c>
      <c r="O15540">
        <v>5</v>
      </c>
      <c r="P15540">
        <v>7</v>
      </c>
      <c r="Q15540">
        <v>0</v>
      </c>
      <c r="R15540">
        <v>1</v>
      </c>
      <c r="S15540">
        <v>0</v>
      </c>
      <c r="T15540">
        <f>SUMIFS(Table_qmjhl_scoring_2022_23[EV], Table_qmjhl_scoring_2022_23[GAME_ID], B15540, Table_qmjhl_scoring_2022_23[H_A], C15540)</f>
        <v>3</v>
      </c>
      <c r="U15540">
        <f>SUMIFS(Table_qmjhl_scoring_2022_23[EV], Table_qmjhl_scoring_2022_23[GAME_ID], B15540, Table_qmjhl_scoring_2022_23[H_A], D15540)</f>
        <v>2</v>
      </c>
      <c r="V15540" cm="1">
        <f t="array" ref="V15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40" cm="1">
        <f t="array" ref="W155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40">
        <f>Table_qmjhl_players_2022_23[[#This Row],[T_EV_GF]]-Table_qmjhl_players_2022_23[[#This Row],[P_EV_GF]]</f>
        <v>3</v>
      </c>
      <c r="Y15540">
        <f>Table_qmjhl_players_2022_23[[#This Row],[T_EV_GA]]-Table_qmjhl_players_2022_23[[#This Row],[P_EV_GA]]</f>
        <v>2</v>
      </c>
    </row>
    <row r="15541" spans="1:25" x14ac:dyDescent="0.45">
      <c r="A15541">
        <v>17</v>
      </c>
      <c r="B15541">
        <v>30133</v>
      </c>
      <c r="C15541" t="s">
        <v>13</v>
      </c>
      <c r="D15541" t="str">
        <f t="shared" si="242"/>
        <v>A</v>
      </c>
      <c r="E15541">
        <v>18199</v>
      </c>
      <c r="F15541">
        <v>22290</v>
      </c>
      <c r="G15541" t="s">
        <v>6086</v>
      </c>
      <c r="H15541" t="s">
        <v>6087</v>
      </c>
      <c r="I15541">
        <v>96</v>
      </c>
      <c r="J15541" t="s">
        <v>41</v>
      </c>
      <c r="K15541">
        <v>3</v>
      </c>
      <c r="L15541">
        <v>3</v>
      </c>
      <c r="M15541">
        <v>1</v>
      </c>
      <c r="N15541">
        <v>1</v>
      </c>
      <c r="O15541">
        <v>8</v>
      </c>
      <c r="P15541">
        <v>13</v>
      </c>
      <c r="Q15541">
        <v>2</v>
      </c>
      <c r="R15541">
        <v>1</v>
      </c>
      <c r="S15541">
        <v>2</v>
      </c>
      <c r="T15541">
        <f>SUMIFS(Table_qmjhl_scoring_2022_23[EV], Table_qmjhl_scoring_2022_23[GAME_ID], B15541, Table_qmjhl_scoring_2022_23[H_A], C15541)</f>
        <v>3</v>
      </c>
      <c r="U15541">
        <f>SUMIFS(Table_qmjhl_scoring_2022_23[EV], Table_qmjhl_scoring_2022_23[GAME_ID], B15541, Table_qmjhl_scoring_2022_23[H_A], D15541)</f>
        <v>2</v>
      </c>
      <c r="V15541" cm="1">
        <f t="array" ref="V155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41" cm="1">
        <f t="array" ref="W15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41">
        <f>Table_qmjhl_players_2022_23[[#This Row],[T_EV_GF]]-Table_qmjhl_players_2022_23[[#This Row],[P_EV_GF]]</f>
        <v>1</v>
      </c>
      <c r="Y15541">
        <f>Table_qmjhl_players_2022_23[[#This Row],[T_EV_GA]]-Table_qmjhl_players_2022_23[[#This Row],[P_EV_GA]]</f>
        <v>2</v>
      </c>
    </row>
    <row r="15542" spans="1:25" x14ac:dyDescent="0.45">
      <c r="A15542">
        <v>0</v>
      </c>
      <c r="B15542">
        <v>30133</v>
      </c>
      <c r="C15542" t="s">
        <v>14</v>
      </c>
      <c r="D15542" t="str">
        <f t="shared" si="242"/>
        <v>H</v>
      </c>
      <c r="E15542">
        <v>17511</v>
      </c>
      <c r="F15542">
        <v>21219</v>
      </c>
      <c r="G15542" t="s">
        <v>5885</v>
      </c>
      <c r="H15542" t="s">
        <v>5807</v>
      </c>
      <c r="I15542">
        <v>8</v>
      </c>
      <c r="J15542" t="s">
        <v>46</v>
      </c>
      <c r="K15542">
        <v>3</v>
      </c>
      <c r="L15542">
        <v>1</v>
      </c>
      <c r="M15542">
        <v>1</v>
      </c>
      <c r="N15542">
        <v>1</v>
      </c>
      <c r="O15542">
        <v>0</v>
      </c>
      <c r="P15542">
        <v>0</v>
      </c>
      <c r="Q15542">
        <v>0</v>
      </c>
      <c r="R15542">
        <v>1</v>
      </c>
      <c r="S15542">
        <v>0</v>
      </c>
      <c r="T15542">
        <f>SUMIFS(Table_qmjhl_scoring_2022_23[EV], Table_qmjhl_scoring_2022_23[GAME_ID], B15542, Table_qmjhl_scoring_2022_23[H_A], C15542)</f>
        <v>2</v>
      </c>
      <c r="U15542">
        <f>SUMIFS(Table_qmjhl_scoring_2022_23[EV], Table_qmjhl_scoring_2022_23[GAME_ID], B15542, Table_qmjhl_scoring_2022_23[H_A], D15542)</f>
        <v>3</v>
      </c>
      <c r="V15542" cm="1">
        <f t="array" ref="V155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42" cm="1">
        <f t="array" ref="W155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42">
        <f>Table_qmjhl_players_2022_23[[#This Row],[T_EV_GF]]-Table_qmjhl_players_2022_23[[#This Row],[P_EV_GF]]</f>
        <v>1</v>
      </c>
      <c r="Y15542">
        <f>Table_qmjhl_players_2022_23[[#This Row],[T_EV_GA]]-Table_qmjhl_players_2022_23[[#This Row],[P_EV_GA]]</f>
        <v>2</v>
      </c>
    </row>
    <row r="15543" spans="1:25" x14ac:dyDescent="0.45">
      <c r="A15543">
        <v>1</v>
      </c>
      <c r="B15543">
        <v>30133</v>
      </c>
      <c r="C15543" t="s">
        <v>14</v>
      </c>
      <c r="D15543" t="str">
        <f t="shared" si="242"/>
        <v>H</v>
      </c>
      <c r="E15543">
        <v>17503</v>
      </c>
      <c r="F15543">
        <v>21824</v>
      </c>
      <c r="G15543" t="s">
        <v>6088</v>
      </c>
      <c r="H15543" t="s">
        <v>6089</v>
      </c>
      <c r="I15543">
        <v>9</v>
      </c>
      <c r="J15543" t="s">
        <v>41</v>
      </c>
      <c r="K15543">
        <v>5</v>
      </c>
      <c r="L15543">
        <v>5</v>
      </c>
      <c r="M15543">
        <v>1</v>
      </c>
      <c r="N15543">
        <v>1</v>
      </c>
      <c r="O15543">
        <v>12</v>
      </c>
      <c r="P15543">
        <v>23</v>
      </c>
      <c r="Q15543">
        <v>-1</v>
      </c>
      <c r="R15543">
        <v>0</v>
      </c>
      <c r="S15543">
        <v>0</v>
      </c>
      <c r="T15543">
        <f>SUMIFS(Table_qmjhl_scoring_2022_23[EV], Table_qmjhl_scoring_2022_23[GAME_ID], B15543, Table_qmjhl_scoring_2022_23[H_A], C15543)</f>
        <v>2</v>
      </c>
      <c r="U15543">
        <f>SUMIFS(Table_qmjhl_scoring_2022_23[EV], Table_qmjhl_scoring_2022_23[GAME_ID], B15543, Table_qmjhl_scoring_2022_23[H_A], D15543)</f>
        <v>3</v>
      </c>
      <c r="V15543" cm="1">
        <f t="array" ref="V15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43" cm="1">
        <f t="array" ref="W155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43">
        <f>Table_qmjhl_players_2022_23[[#This Row],[T_EV_GF]]-Table_qmjhl_players_2022_23[[#This Row],[P_EV_GF]]</f>
        <v>2</v>
      </c>
      <c r="Y15543">
        <f>Table_qmjhl_players_2022_23[[#This Row],[T_EV_GA]]-Table_qmjhl_players_2022_23[[#This Row],[P_EV_GA]]</f>
        <v>2</v>
      </c>
    </row>
    <row r="15544" spans="1:25" x14ac:dyDescent="0.45">
      <c r="A15544">
        <v>2</v>
      </c>
      <c r="B15544">
        <v>30133</v>
      </c>
      <c r="C15544" t="s">
        <v>14</v>
      </c>
      <c r="D15544" t="str">
        <f t="shared" si="242"/>
        <v>H</v>
      </c>
      <c r="E15544">
        <v>18280</v>
      </c>
      <c r="F15544">
        <v>22231</v>
      </c>
      <c r="G15544" t="s">
        <v>147</v>
      </c>
      <c r="H15544" t="s">
        <v>6090</v>
      </c>
      <c r="I15544">
        <v>11</v>
      </c>
      <c r="J15544" t="s">
        <v>46</v>
      </c>
      <c r="K15544">
        <v>3</v>
      </c>
      <c r="L15544">
        <v>1</v>
      </c>
      <c r="M15544">
        <v>0</v>
      </c>
      <c r="N15544">
        <v>1</v>
      </c>
      <c r="O15544">
        <v>0</v>
      </c>
      <c r="P15544">
        <v>0</v>
      </c>
      <c r="Q15544">
        <v>-1</v>
      </c>
      <c r="R15544">
        <v>1</v>
      </c>
      <c r="S15544">
        <v>2</v>
      </c>
      <c r="T15544">
        <f>SUMIFS(Table_qmjhl_scoring_2022_23[EV], Table_qmjhl_scoring_2022_23[GAME_ID], B15544, Table_qmjhl_scoring_2022_23[H_A], C15544)</f>
        <v>2</v>
      </c>
      <c r="U15544">
        <f>SUMIFS(Table_qmjhl_scoring_2022_23[EV], Table_qmjhl_scoring_2022_23[GAME_ID], B15544, Table_qmjhl_scoring_2022_23[H_A], D15544)</f>
        <v>3</v>
      </c>
      <c r="V15544" cm="1">
        <f t="array" ref="V155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44" cm="1">
        <f t="array" ref="W155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44">
        <f>Table_qmjhl_players_2022_23[[#This Row],[T_EV_GF]]-Table_qmjhl_players_2022_23[[#This Row],[P_EV_GF]]</f>
        <v>1</v>
      </c>
      <c r="Y15544">
        <f>Table_qmjhl_players_2022_23[[#This Row],[T_EV_GA]]-Table_qmjhl_players_2022_23[[#This Row],[P_EV_GA]]</f>
        <v>1</v>
      </c>
    </row>
    <row r="15545" spans="1:25" x14ac:dyDescent="0.45">
      <c r="A15545">
        <v>3</v>
      </c>
      <c r="B15545">
        <v>30133</v>
      </c>
      <c r="C15545" t="s">
        <v>14</v>
      </c>
      <c r="D15545" t="str">
        <f t="shared" si="242"/>
        <v>H</v>
      </c>
      <c r="E15545">
        <v>17568</v>
      </c>
      <c r="F15545">
        <v>21238</v>
      </c>
      <c r="G15545" t="s">
        <v>6010</v>
      </c>
      <c r="H15545" t="s">
        <v>150</v>
      </c>
      <c r="I15545">
        <v>14</v>
      </c>
      <c r="J15545" t="s">
        <v>52</v>
      </c>
      <c r="K15545">
        <v>2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-2</v>
      </c>
      <c r="R15545">
        <v>0</v>
      </c>
      <c r="S15545">
        <v>0</v>
      </c>
      <c r="T15545">
        <f>SUMIFS(Table_qmjhl_scoring_2022_23[EV], Table_qmjhl_scoring_2022_23[GAME_ID], B15545, Table_qmjhl_scoring_2022_23[H_A], C15545)</f>
        <v>2</v>
      </c>
      <c r="U15545">
        <f>SUMIFS(Table_qmjhl_scoring_2022_23[EV], Table_qmjhl_scoring_2022_23[GAME_ID], B15545, Table_qmjhl_scoring_2022_23[H_A], D15545)</f>
        <v>3</v>
      </c>
      <c r="V15545" cm="1">
        <f t="array" ref="V15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45" cm="1">
        <f t="array" ref="W155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45">
        <f>Table_qmjhl_players_2022_23[[#This Row],[T_EV_GF]]-Table_qmjhl_players_2022_23[[#This Row],[P_EV_GF]]</f>
        <v>2</v>
      </c>
      <c r="Y15545">
        <f>Table_qmjhl_players_2022_23[[#This Row],[T_EV_GA]]-Table_qmjhl_players_2022_23[[#This Row],[P_EV_GA]]</f>
        <v>1</v>
      </c>
    </row>
    <row r="15546" spans="1:25" x14ac:dyDescent="0.45">
      <c r="A15546">
        <v>4</v>
      </c>
      <c r="B15546">
        <v>30133</v>
      </c>
      <c r="C15546" t="s">
        <v>14</v>
      </c>
      <c r="D15546" t="str">
        <f t="shared" si="242"/>
        <v>H</v>
      </c>
      <c r="E15546">
        <v>18178</v>
      </c>
      <c r="F15546">
        <v>22222</v>
      </c>
      <c r="G15546" t="s">
        <v>151</v>
      </c>
      <c r="H15546" t="s">
        <v>5984</v>
      </c>
      <c r="I15546">
        <v>15</v>
      </c>
      <c r="J15546" t="s">
        <v>40</v>
      </c>
      <c r="K15546">
        <v>7</v>
      </c>
      <c r="L15546">
        <v>4</v>
      </c>
      <c r="M15546">
        <v>0</v>
      </c>
      <c r="N15546">
        <v>3</v>
      </c>
      <c r="O15546">
        <v>0</v>
      </c>
      <c r="P15546">
        <v>0</v>
      </c>
      <c r="Q15546">
        <v>-1</v>
      </c>
      <c r="R15546">
        <v>0</v>
      </c>
      <c r="S15546">
        <v>0</v>
      </c>
      <c r="T15546">
        <f>SUMIFS(Table_qmjhl_scoring_2022_23[EV], Table_qmjhl_scoring_2022_23[GAME_ID], B15546, Table_qmjhl_scoring_2022_23[H_A], C15546)</f>
        <v>2</v>
      </c>
      <c r="U15546">
        <f>SUMIFS(Table_qmjhl_scoring_2022_23[EV], Table_qmjhl_scoring_2022_23[GAME_ID], B15546, Table_qmjhl_scoring_2022_23[H_A], D15546)</f>
        <v>3</v>
      </c>
      <c r="V15546" cm="1">
        <f t="array" ref="V155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46" cm="1">
        <f t="array" ref="W155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46">
        <f>Table_qmjhl_players_2022_23[[#This Row],[T_EV_GF]]-Table_qmjhl_players_2022_23[[#This Row],[P_EV_GF]]</f>
        <v>2</v>
      </c>
      <c r="Y15546">
        <f>Table_qmjhl_players_2022_23[[#This Row],[T_EV_GA]]-Table_qmjhl_players_2022_23[[#This Row],[P_EV_GA]]</f>
        <v>2</v>
      </c>
    </row>
    <row r="15547" spans="1:25" x14ac:dyDescent="0.45">
      <c r="A15547">
        <v>5</v>
      </c>
      <c r="B15547">
        <v>30133</v>
      </c>
      <c r="C15547" t="s">
        <v>14</v>
      </c>
      <c r="D15547" t="str">
        <f t="shared" si="242"/>
        <v>H</v>
      </c>
      <c r="E15547">
        <v>18205</v>
      </c>
      <c r="F15547">
        <v>22255</v>
      </c>
      <c r="G15547" t="s">
        <v>284</v>
      </c>
      <c r="H15547" t="s">
        <v>150</v>
      </c>
      <c r="I15547">
        <v>18</v>
      </c>
      <c r="J15547" t="s">
        <v>40</v>
      </c>
      <c r="K15547">
        <v>0</v>
      </c>
      <c r="L15547">
        <v>0</v>
      </c>
      <c r="M15547">
        <v>0</v>
      </c>
      <c r="N15547">
        <v>0</v>
      </c>
      <c r="O15547">
        <v>4</v>
      </c>
      <c r="P15547">
        <v>9</v>
      </c>
      <c r="Q15547">
        <v>0</v>
      </c>
      <c r="R15547">
        <v>3</v>
      </c>
      <c r="S15547">
        <v>0</v>
      </c>
      <c r="T15547">
        <f>SUMIFS(Table_qmjhl_scoring_2022_23[EV], Table_qmjhl_scoring_2022_23[GAME_ID], B15547, Table_qmjhl_scoring_2022_23[H_A], C15547)</f>
        <v>2</v>
      </c>
      <c r="U15547">
        <f>SUMIFS(Table_qmjhl_scoring_2022_23[EV], Table_qmjhl_scoring_2022_23[GAME_ID], B15547, Table_qmjhl_scoring_2022_23[H_A], D15547)</f>
        <v>3</v>
      </c>
      <c r="V15547" cm="1">
        <f t="array" ref="V155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47" cm="1">
        <f t="array" ref="W155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47">
        <f>Table_qmjhl_players_2022_23[[#This Row],[T_EV_GF]]-Table_qmjhl_players_2022_23[[#This Row],[P_EV_GF]]</f>
        <v>2</v>
      </c>
      <c r="Y15547">
        <f>Table_qmjhl_players_2022_23[[#This Row],[T_EV_GA]]-Table_qmjhl_players_2022_23[[#This Row],[P_EV_GA]]</f>
        <v>3</v>
      </c>
    </row>
    <row r="15548" spans="1:25" x14ac:dyDescent="0.45">
      <c r="A15548">
        <v>6</v>
      </c>
      <c r="B15548">
        <v>30133</v>
      </c>
      <c r="C15548" t="s">
        <v>14</v>
      </c>
      <c r="D15548" t="str">
        <f t="shared" si="242"/>
        <v>H</v>
      </c>
      <c r="E15548">
        <v>18791</v>
      </c>
      <c r="F15548">
        <v>22320</v>
      </c>
      <c r="G15548" t="s">
        <v>255</v>
      </c>
      <c r="H15548" t="s">
        <v>157</v>
      </c>
      <c r="I15548">
        <v>23</v>
      </c>
      <c r="J15548" t="s">
        <v>46</v>
      </c>
      <c r="K15548">
        <v>0</v>
      </c>
      <c r="L15548">
        <v>0</v>
      </c>
      <c r="M15548">
        <v>0</v>
      </c>
      <c r="N15548">
        <v>0</v>
      </c>
      <c r="O15548">
        <v>0</v>
      </c>
      <c r="P15548">
        <v>0</v>
      </c>
      <c r="Q15548">
        <v>0</v>
      </c>
      <c r="R15548">
        <v>0</v>
      </c>
      <c r="S15548">
        <v>0</v>
      </c>
      <c r="T15548">
        <f>SUMIFS(Table_qmjhl_scoring_2022_23[EV], Table_qmjhl_scoring_2022_23[GAME_ID], B15548, Table_qmjhl_scoring_2022_23[H_A], C15548)</f>
        <v>2</v>
      </c>
      <c r="U15548">
        <f>SUMIFS(Table_qmjhl_scoring_2022_23[EV], Table_qmjhl_scoring_2022_23[GAME_ID], B15548, Table_qmjhl_scoring_2022_23[H_A], D15548)</f>
        <v>3</v>
      </c>
      <c r="V15548" cm="1">
        <f t="array" ref="V15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48" cm="1">
        <f t="array" ref="W15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48">
        <f>Table_qmjhl_players_2022_23[[#This Row],[T_EV_GF]]-Table_qmjhl_players_2022_23[[#This Row],[P_EV_GF]]</f>
        <v>2</v>
      </c>
      <c r="Y15548">
        <f>Table_qmjhl_players_2022_23[[#This Row],[T_EV_GA]]-Table_qmjhl_players_2022_23[[#This Row],[P_EV_GA]]</f>
        <v>3</v>
      </c>
    </row>
    <row r="15549" spans="1:25" x14ac:dyDescent="0.45">
      <c r="A15549">
        <v>7</v>
      </c>
      <c r="B15549">
        <v>30133</v>
      </c>
      <c r="C15549" t="s">
        <v>14</v>
      </c>
      <c r="D15549" t="str">
        <f t="shared" si="242"/>
        <v>H</v>
      </c>
      <c r="E15549">
        <v>18756</v>
      </c>
      <c r="F15549">
        <v>23152</v>
      </c>
      <c r="G15549" t="s">
        <v>113</v>
      </c>
      <c r="H15549" t="s">
        <v>6091</v>
      </c>
      <c r="I15549">
        <v>26</v>
      </c>
      <c r="J15549" t="s">
        <v>52</v>
      </c>
      <c r="K15549">
        <v>0</v>
      </c>
      <c r="L15549">
        <v>0</v>
      </c>
      <c r="M15549">
        <v>0</v>
      </c>
      <c r="N15549">
        <v>0</v>
      </c>
      <c r="O15549">
        <v>0</v>
      </c>
      <c r="P15549">
        <v>0</v>
      </c>
      <c r="Q15549">
        <v>0</v>
      </c>
      <c r="R15549">
        <v>0</v>
      </c>
      <c r="S15549">
        <v>0</v>
      </c>
      <c r="T15549">
        <f>SUMIFS(Table_qmjhl_scoring_2022_23[EV], Table_qmjhl_scoring_2022_23[GAME_ID], B15549, Table_qmjhl_scoring_2022_23[H_A], C15549)</f>
        <v>2</v>
      </c>
      <c r="U15549">
        <f>SUMIFS(Table_qmjhl_scoring_2022_23[EV], Table_qmjhl_scoring_2022_23[GAME_ID], B15549, Table_qmjhl_scoring_2022_23[H_A], D15549)</f>
        <v>3</v>
      </c>
      <c r="V15549" cm="1">
        <f t="array" ref="V155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49" cm="1">
        <f t="array" ref="W15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49">
        <f>Table_qmjhl_players_2022_23[[#This Row],[T_EV_GF]]-Table_qmjhl_players_2022_23[[#This Row],[P_EV_GF]]</f>
        <v>2</v>
      </c>
      <c r="Y15549">
        <f>Table_qmjhl_players_2022_23[[#This Row],[T_EV_GA]]-Table_qmjhl_players_2022_23[[#This Row],[P_EV_GA]]</f>
        <v>3</v>
      </c>
    </row>
    <row r="15550" spans="1:25" x14ac:dyDescent="0.45">
      <c r="A15550">
        <v>8</v>
      </c>
      <c r="B15550">
        <v>30133</v>
      </c>
      <c r="C15550" t="s">
        <v>14</v>
      </c>
      <c r="D15550" t="str">
        <f t="shared" si="242"/>
        <v>H</v>
      </c>
      <c r="E15550">
        <v>18739</v>
      </c>
      <c r="F15550">
        <v>23131</v>
      </c>
      <c r="G15550" t="s">
        <v>6092</v>
      </c>
      <c r="H15550" t="s">
        <v>5942</v>
      </c>
      <c r="I15550">
        <v>28</v>
      </c>
      <c r="J15550" t="s">
        <v>40</v>
      </c>
      <c r="K15550">
        <v>1</v>
      </c>
      <c r="L15550">
        <v>1</v>
      </c>
      <c r="M15550">
        <v>0</v>
      </c>
      <c r="N15550">
        <v>0</v>
      </c>
      <c r="O15550">
        <v>4</v>
      </c>
      <c r="P15550">
        <v>9</v>
      </c>
      <c r="Q15550">
        <v>0</v>
      </c>
      <c r="R15550">
        <v>1</v>
      </c>
      <c r="S15550">
        <v>0</v>
      </c>
      <c r="T15550">
        <f>SUMIFS(Table_qmjhl_scoring_2022_23[EV], Table_qmjhl_scoring_2022_23[GAME_ID], B15550, Table_qmjhl_scoring_2022_23[H_A], C15550)</f>
        <v>2</v>
      </c>
      <c r="U15550">
        <f>SUMIFS(Table_qmjhl_scoring_2022_23[EV], Table_qmjhl_scoring_2022_23[GAME_ID], B15550, Table_qmjhl_scoring_2022_23[H_A], D15550)</f>
        <v>3</v>
      </c>
      <c r="V15550" cm="1">
        <f t="array" ref="V15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50" cm="1">
        <f t="array" ref="W15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50">
        <f>Table_qmjhl_players_2022_23[[#This Row],[T_EV_GF]]-Table_qmjhl_players_2022_23[[#This Row],[P_EV_GF]]</f>
        <v>2</v>
      </c>
      <c r="Y15550">
        <f>Table_qmjhl_players_2022_23[[#This Row],[T_EV_GA]]-Table_qmjhl_players_2022_23[[#This Row],[P_EV_GA]]</f>
        <v>3</v>
      </c>
    </row>
    <row r="15551" spans="1:25" x14ac:dyDescent="0.45">
      <c r="A15551">
        <v>9</v>
      </c>
      <c r="B15551">
        <v>30133</v>
      </c>
      <c r="C15551" t="s">
        <v>14</v>
      </c>
      <c r="D15551" t="str">
        <f t="shared" si="242"/>
        <v>H</v>
      </c>
      <c r="E15551">
        <v>18184</v>
      </c>
      <c r="F15551">
        <v>22256</v>
      </c>
      <c r="G15551" t="s">
        <v>6093</v>
      </c>
      <c r="H15551" t="s">
        <v>6094</v>
      </c>
      <c r="I15551">
        <v>47</v>
      </c>
      <c r="J15551" t="s">
        <v>52</v>
      </c>
      <c r="K15551">
        <v>2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2</v>
      </c>
      <c r="T15551">
        <f>SUMIFS(Table_qmjhl_scoring_2022_23[EV], Table_qmjhl_scoring_2022_23[GAME_ID], B15551, Table_qmjhl_scoring_2022_23[H_A], C15551)</f>
        <v>2</v>
      </c>
      <c r="U15551">
        <f>SUMIFS(Table_qmjhl_scoring_2022_23[EV], Table_qmjhl_scoring_2022_23[GAME_ID], B15551, Table_qmjhl_scoring_2022_23[H_A], D15551)</f>
        <v>3</v>
      </c>
      <c r="V15551" cm="1">
        <f t="array" ref="V155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51" cm="1">
        <f t="array" ref="W155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51">
        <f>Table_qmjhl_players_2022_23[[#This Row],[T_EV_GF]]-Table_qmjhl_players_2022_23[[#This Row],[P_EV_GF]]</f>
        <v>1</v>
      </c>
      <c r="Y15551">
        <f>Table_qmjhl_players_2022_23[[#This Row],[T_EV_GA]]-Table_qmjhl_players_2022_23[[#This Row],[P_EV_GA]]</f>
        <v>2</v>
      </c>
    </row>
    <row r="15552" spans="1:25" x14ac:dyDescent="0.45">
      <c r="A15552">
        <v>10</v>
      </c>
      <c r="B15552">
        <v>30133</v>
      </c>
      <c r="C15552" t="s">
        <v>14</v>
      </c>
      <c r="D15552" t="str">
        <f t="shared" si="242"/>
        <v>H</v>
      </c>
      <c r="E15552">
        <v>18826</v>
      </c>
      <c r="F15552">
        <v>23221</v>
      </c>
      <c r="G15552" t="s">
        <v>99</v>
      </c>
      <c r="H15552" t="s">
        <v>6053</v>
      </c>
      <c r="I15552">
        <v>64</v>
      </c>
      <c r="J15552" t="s">
        <v>52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f>SUMIFS(Table_qmjhl_scoring_2022_23[EV], Table_qmjhl_scoring_2022_23[GAME_ID], B15552, Table_qmjhl_scoring_2022_23[H_A], C15552)</f>
        <v>2</v>
      </c>
      <c r="U15552">
        <f>SUMIFS(Table_qmjhl_scoring_2022_23[EV], Table_qmjhl_scoring_2022_23[GAME_ID], B15552, Table_qmjhl_scoring_2022_23[H_A], D15552)</f>
        <v>3</v>
      </c>
      <c r="V15552" cm="1">
        <f t="array" ref="V155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52" cm="1">
        <f t="array" ref="W155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52">
        <f>Table_qmjhl_players_2022_23[[#This Row],[T_EV_GF]]-Table_qmjhl_players_2022_23[[#This Row],[P_EV_GF]]</f>
        <v>1</v>
      </c>
      <c r="Y15552">
        <f>Table_qmjhl_players_2022_23[[#This Row],[T_EV_GA]]-Table_qmjhl_players_2022_23[[#This Row],[P_EV_GA]]</f>
        <v>2</v>
      </c>
    </row>
    <row r="15553" spans="1:25" x14ac:dyDescent="0.45">
      <c r="A15553">
        <v>11</v>
      </c>
      <c r="B15553">
        <v>30133</v>
      </c>
      <c r="C15553" t="s">
        <v>14</v>
      </c>
      <c r="D15553" t="str">
        <f t="shared" si="242"/>
        <v>H</v>
      </c>
      <c r="E15553">
        <v>18216</v>
      </c>
      <c r="F15553">
        <v>22240</v>
      </c>
      <c r="G15553" t="s">
        <v>195</v>
      </c>
      <c r="H15553" t="s">
        <v>6095</v>
      </c>
      <c r="I15553">
        <v>67</v>
      </c>
      <c r="J15553" t="s">
        <v>40</v>
      </c>
      <c r="K15553">
        <v>3</v>
      </c>
      <c r="L15553">
        <v>2</v>
      </c>
      <c r="M15553">
        <v>0</v>
      </c>
      <c r="N15553">
        <v>0</v>
      </c>
      <c r="O15553">
        <v>0</v>
      </c>
      <c r="P15553">
        <v>0</v>
      </c>
      <c r="Q15553">
        <v>0</v>
      </c>
      <c r="R15553">
        <v>2</v>
      </c>
      <c r="S15553">
        <v>0</v>
      </c>
      <c r="T15553">
        <f>SUMIFS(Table_qmjhl_scoring_2022_23[EV], Table_qmjhl_scoring_2022_23[GAME_ID], B15553, Table_qmjhl_scoring_2022_23[H_A], C15553)</f>
        <v>2</v>
      </c>
      <c r="U15553">
        <f>SUMIFS(Table_qmjhl_scoring_2022_23[EV], Table_qmjhl_scoring_2022_23[GAME_ID], B15553, Table_qmjhl_scoring_2022_23[H_A], D15553)</f>
        <v>3</v>
      </c>
      <c r="V15553" cm="1">
        <f t="array" ref="V155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53" cm="1">
        <f t="array" ref="W15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53">
        <f>Table_qmjhl_players_2022_23[[#This Row],[T_EV_GF]]-Table_qmjhl_players_2022_23[[#This Row],[P_EV_GF]]</f>
        <v>2</v>
      </c>
      <c r="Y15553">
        <f>Table_qmjhl_players_2022_23[[#This Row],[T_EV_GA]]-Table_qmjhl_players_2022_23[[#This Row],[P_EV_GA]]</f>
        <v>3</v>
      </c>
    </row>
    <row r="15554" spans="1:25" x14ac:dyDescent="0.45">
      <c r="A15554">
        <v>12</v>
      </c>
      <c r="B15554">
        <v>30133</v>
      </c>
      <c r="C15554" t="s">
        <v>14</v>
      </c>
      <c r="D15554" t="str">
        <f t="shared" ref="D15554:D15617" si="243">IF(C15554="H", "A", "H")</f>
        <v>H</v>
      </c>
      <c r="E15554">
        <v>18181</v>
      </c>
      <c r="F15554">
        <v>22267</v>
      </c>
      <c r="G15554" t="s">
        <v>5842</v>
      </c>
      <c r="H15554" t="s">
        <v>5843</v>
      </c>
      <c r="I15554">
        <v>78</v>
      </c>
      <c r="J15554" t="s">
        <v>52</v>
      </c>
      <c r="K15554">
        <v>3</v>
      </c>
      <c r="L15554">
        <v>1</v>
      </c>
      <c r="M15554">
        <v>1</v>
      </c>
      <c r="N15554">
        <v>0</v>
      </c>
      <c r="O15554">
        <v>0</v>
      </c>
      <c r="P15554">
        <v>0</v>
      </c>
      <c r="Q15554">
        <v>-1</v>
      </c>
      <c r="R15554">
        <v>1</v>
      </c>
      <c r="S15554">
        <v>0</v>
      </c>
      <c r="T15554">
        <f>SUMIFS(Table_qmjhl_scoring_2022_23[EV], Table_qmjhl_scoring_2022_23[GAME_ID], B15554, Table_qmjhl_scoring_2022_23[H_A], C15554)</f>
        <v>2</v>
      </c>
      <c r="U15554">
        <f>SUMIFS(Table_qmjhl_scoring_2022_23[EV], Table_qmjhl_scoring_2022_23[GAME_ID], B15554, Table_qmjhl_scoring_2022_23[H_A], D15554)</f>
        <v>3</v>
      </c>
      <c r="V15554" cm="1">
        <f t="array" ref="V15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54" cm="1">
        <f t="array" ref="W155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54">
        <f>Table_qmjhl_players_2022_23[[#This Row],[T_EV_GF]]-Table_qmjhl_players_2022_23[[#This Row],[P_EV_GF]]</f>
        <v>2</v>
      </c>
      <c r="Y15554">
        <f>Table_qmjhl_players_2022_23[[#This Row],[T_EV_GA]]-Table_qmjhl_players_2022_23[[#This Row],[P_EV_GA]]</f>
        <v>2</v>
      </c>
    </row>
    <row r="15555" spans="1:25" x14ac:dyDescent="0.45">
      <c r="A15555">
        <v>13</v>
      </c>
      <c r="B15555">
        <v>30133</v>
      </c>
      <c r="C15555" t="s">
        <v>14</v>
      </c>
      <c r="D15555" t="str">
        <f t="shared" si="243"/>
        <v>H</v>
      </c>
      <c r="E15555">
        <v>19383</v>
      </c>
      <c r="F15555">
        <v>24332</v>
      </c>
      <c r="G15555" t="s">
        <v>6096</v>
      </c>
      <c r="H15555" t="s">
        <v>6097</v>
      </c>
      <c r="I15555">
        <v>83</v>
      </c>
      <c r="J15555" t="s">
        <v>52</v>
      </c>
      <c r="K15555">
        <v>3</v>
      </c>
      <c r="L15555">
        <v>1</v>
      </c>
      <c r="M15555">
        <v>1</v>
      </c>
      <c r="N15555">
        <v>0</v>
      </c>
      <c r="O15555">
        <v>0</v>
      </c>
      <c r="P15555">
        <v>0</v>
      </c>
      <c r="Q15555">
        <v>0</v>
      </c>
      <c r="R15555">
        <v>1</v>
      </c>
      <c r="S15555">
        <v>0</v>
      </c>
      <c r="T15555">
        <f>SUMIFS(Table_qmjhl_scoring_2022_23[EV], Table_qmjhl_scoring_2022_23[GAME_ID], B15555, Table_qmjhl_scoring_2022_23[H_A], C15555)</f>
        <v>2</v>
      </c>
      <c r="U15555">
        <f>SUMIFS(Table_qmjhl_scoring_2022_23[EV], Table_qmjhl_scoring_2022_23[GAME_ID], B15555, Table_qmjhl_scoring_2022_23[H_A], D15555)</f>
        <v>3</v>
      </c>
      <c r="V15555" cm="1">
        <f t="array" ref="V155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55" cm="1">
        <f t="array" ref="W155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55">
        <f>Table_qmjhl_players_2022_23[[#This Row],[T_EV_GF]]-Table_qmjhl_players_2022_23[[#This Row],[P_EV_GF]]</f>
        <v>1</v>
      </c>
      <c r="Y15555">
        <f>Table_qmjhl_players_2022_23[[#This Row],[T_EV_GA]]-Table_qmjhl_players_2022_23[[#This Row],[P_EV_GA]]</f>
        <v>2</v>
      </c>
    </row>
    <row r="15556" spans="1:25" x14ac:dyDescent="0.45">
      <c r="A15556">
        <v>14</v>
      </c>
      <c r="B15556">
        <v>30133</v>
      </c>
      <c r="C15556" t="s">
        <v>14</v>
      </c>
      <c r="D15556" t="str">
        <f t="shared" si="243"/>
        <v>H</v>
      </c>
      <c r="E15556">
        <v>19051</v>
      </c>
      <c r="F15556">
        <v>23428</v>
      </c>
      <c r="G15556" t="s">
        <v>207</v>
      </c>
      <c r="H15556" t="s">
        <v>6098</v>
      </c>
      <c r="I15556">
        <v>88</v>
      </c>
      <c r="J15556" t="s">
        <v>41</v>
      </c>
      <c r="K15556">
        <v>3</v>
      </c>
      <c r="L15556">
        <v>1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4</v>
      </c>
      <c r="S15556">
        <v>0</v>
      </c>
      <c r="T15556">
        <f>SUMIFS(Table_qmjhl_scoring_2022_23[EV], Table_qmjhl_scoring_2022_23[GAME_ID], B15556, Table_qmjhl_scoring_2022_23[H_A], C15556)</f>
        <v>2</v>
      </c>
      <c r="U15556">
        <f>SUMIFS(Table_qmjhl_scoring_2022_23[EV], Table_qmjhl_scoring_2022_23[GAME_ID], B15556, Table_qmjhl_scoring_2022_23[H_A], D15556)</f>
        <v>3</v>
      </c>
      <c r="V15556" cm="1">
        <f t="array" ref="V15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56" cm="1">
        <f t="array" ref="W15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56">
        <f>Table_qmjhl_players_2022_23[[#This Row],[T_EV_GF]]-Table_qmjhl_players_2022_23[[#This Row],[P_EV_GF]]</f>
        <v>2</v>
      </c>
      <c r="Y15556">
        <f>Table_qmjhl_players_2022_23[[#This Row],[T_EV_GA]]-Table_qmjhl_players_2022_23[[#This Row],[P_EV_GA]]</f>
        <v>3</v>
      </c>
    </row>
    <row r="15557" spans="1:25" x14ac:dyDescent="0.45">
      <c r="A15557">
        <v>15</v>
      </c>
      <c r="B15557">
        <v>30133</v>
      </c>
      <c r="C15557" t="s">
        <v>14</v>
      </c>
      <c r="D15557" t="str">
        <f t="shared" si="243"/>
        <v>H</v>
      </c>
      <c r="E15557">
        <v>18172</v>
      </c>
      <c r="F15557">
        <v>22226</v>
      </c>
      <c r="G15557" t="s">
        <v>59</v>
      </c>
      <c r="H15557" t="s">
        <v>6099</v>
      </c>
      <c r="I15557">
        <v>91</v>
      </c>
      <c r="J15557" t="s">
        <v>41</v>
      </c>
      <c r="K15557">
        <v>4</v>
      </c>
      <c r="L15557">
        <v>4</v>
      </c>
      <c r="M15557">
        <v>1</v>
      </c>
      <c r="N15557">
        <v>0</v>
      </c>
      <c r="O15557">
        <v>0</v>
      </c>
      <c r="P15557">
        <v>3</v>
      </c>
      <c r="Q15557">
        <v>-1</v>
      </c>
      <c r="R15557">
        <v>0</v>
      </c>
      <c r="S15557">
        <v>2</v>
      </c>
      <c r="T15557">
        <f>SUMIFS(Table_qmjhl_scoring_2022_23[EV], Table_qmjhl_scoring_2022_23[GAME_ID], B15557, Table_qmjhl_scoring_2022_23[H_A], C15557)</f>
        <v>2</v>
      </c>
      <c r="U15557">
        <f>SUMIFS(Table_qmjhl_scoring_2022_23[EV], Table_qmjhl_scoring_2022_23[GAME_ID], B15557, Table_qmjhl_scoring_2022_23[H_A], D15557)</f>
        <v>3</v>
      </c>
      <c r="V15557" cm="1">
        <f t="array" ref="V155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57" cm="1">
        <f t="array" ref="W155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57">
        <f>Table_qmjhl_players_2022_23[[#This Row],[T_EV_GF]]-Table_qmjhl_players_2022_23[[#This Row],[P_EV_GF]]</f>
        <v>1</v>
      </c>
      <c r="Y15557">
        <f>Table_qmjhl_players_2022_23[[#This Row],[T_EV_GA]]-Table_qmjhl_players_2022_23[[#This Row],[P_EV_GA]]</f>
        <v>1</v>
      </c>
    </row>
    <row r="15558" spans="1:25" x14ac:dyDescent="0.45">
      <c r="A15558">
        <v>16</v>
      </c>
      <c r="B15558">
        <v>30133</v>
      </c>
      <c r="C15558" t="s">
        <v>14</v>
      </c>
      <c r="D15558" t="str">
        <f t="shared" si="243"/>
        <v>H</v>
      </c>
      <c r="E15558">
        <v>18192</v>
      </c>
      <c r="F15558">
        <v>22268</v>
      </c>
      <c r="G15558" t="s">
        <v>6100</v>
      </c>
      <c r="H15558" t="s">
        <v>199</v>
      </c>
      <c r="I15558">
        <v>92</v>
      </c>
      <c r="J15558" t="s">
        <v>4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f>SUMIFS(Table_qmjhl_scoring_2022_23[EV], Table_qmjhl_scoring_2022_23[GAME_ID], B15558, Table_qmjhl_scoring_2022_23[H_A], C15558)</f>
        <v>2</v>
      </c>
      <c r="U15558">
        <f>SUMIFS(Table_qmjhl_scoring_2022_23[EV], Table_qmjhl_scoring_2022_23[GAME_ID], B15558, Table_qmjhl_scoring_2022_23[H_A], D15558)</f>
        <v>3</v>
      </c>
      <c r="V15558" cm="1">
        <f t="array" ref="V15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58" cm="1">
        <f t="array" ref="W15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58">
        <f>Table_qmjhl_players_2022_23[[#This Row],[T_EV_GF]]-Table_qmjhl_players_2022_23[[#This Row],[P_EV_GF]]</f>
        <v>2</v>
      </c>
      <c r="Y15558">
        <f>Table_qmjhl_players_2022_23[[#This Row],[T_EV_GA]]-Table_qmjhl_players_2022_23[[#This Row],[P_EV_GA]]</f>
        <v>3</v>
      </c>
    </row>
    <row r="15559" spans="1:25" x14ac:dyDescent="0.45">
      <c r="A15559">
        <v>17</v>
      </c>
      <c r="B15559">
        <v>30133</v>
      </c>
      <c r="C15559" t="s">
        <v>14</v>
      </c>
      <c r="D15559" t="str">
        <f t="shared" si="243"/>
        <v>H</v>
      </c>
      <c r="E15559">
        <v>18166</v>
      </c>
      <c r="F15559">
        <v>22236</v>
      </c>
      <c r="G15559" t="s">
        <v>83</v>
      </c>
      <c r="H15559" t="s">
        <v>5970</v>
      </c>
      <c r="I15559">
        <v>93</v>
      </c>
      <c r="J15559" t="s">
        <v>41</v>
      </c>
      <c r="K15559">
        <v>3</v>
      </c>
      <c r="L15559">
        <v>1</v>
      </c>
      <c r="M15559">
        <v>0</v>
      </c>
      <c r="N15559">
        <v>3</v>
      </c>
      <c r="O15559">
        <v>21</v>
      </c>
      <c r="P15559">
        <v>30</v>
      </c>
      <c r="Q15559">
        <v>0</v>
      </c>
      <c r="R15559">
        <v>2</v>
      </c>
      <c r="S15559">
        <v>0</v>
      </c>
      <c r="T15559">
        <f>SUMIFS(Table_qmjhl_scoring_2022_23[EV], Table_qmjhl_scoring_2022_23[GAME_ID], B15559, Table_qmjhl_scoring_2022_23[H_A], C15559)</f>
        <v>2</v>
      </c>
      <c r="U15559">
        <f>SUMIFS(Table_qmjhl_scoring_2022_23[EV], Table_qmjhl_scoring_2022_23[GAME_ID], B15559, Table_qmjhl_scoring_2022_23[H_A], D15559)</f>
        <v>3</v>
      </c>
      <c r="V15559" cm="1">
        <f t="array" ref="V155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59" cm="1">
        <f t="array" ref="W155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59">
        <f>Table_qmjhl_players_2022_23[[#This Row],[T_EV_GF]]-Table_qmjhl_players_2022_23[[#This Row],[P_EV_GF]]</f>
        <v>0</v>
      </c>
      <c r="Y15559">
        <f>Table_qmjhl_players_2022_23[[#This Row],[T_EV_GA]]-Table_qmjhl_players_2022_23[[#This Row],[P_EV_GA]]</f>
        <v>1</v>
      </c>
    </row>
    <row r="15560" spans="1:25" x14ac:dyDescent="0.45">
      <c r="A15560">
        <v>0</v>
      </c>
      <c r="B15560">
        <v>30134</v>
      </c>
      <c r="C15560" t="s">
        <v>13</v>
      </c>
      <c r="D15560" t="str">
        <f t="shared" si="243"/>
        <v>A</v>
      </c>
      <c r="E15560">
        <v>18750</v>
      </c>
      <c r="F15560">
        <v>22412</v>
      </c>
      <c r="G15560" t="s">
        <v>6074</v>
      </c>
      <c r="H15560" t="s">
        <v>6075</v>
      </c>
      <c r="I15560">
        <v>2</v>
      </c>
      <c r="J15560" t="s">
        <v>52</v>
      </c>
      <c r="K15560">
        <v>2</v>
      </c>
      <c r="L15560">
        <v>0</v>
      </c>
      <c r="M15560">
        <v>0</v>
      </c>
      <c r="N15560">
        <v>1</v>
      </c>
      <c r="O15560">
        <v>0</v>
      </c>
      <c r="P15560">
        <v>0</v>
      </c>
      <c r="Q15560">
        <v>1</v>
      </c>
      <c r="R15560">
        <v>1</v>
      </c>
      <c r="S15560">
        <v>0</v>
      </c>
      <c r="T15560">
        <f>SUMIFS(Table_qmjhl_scoring_2022_23[EV], Table_qmjhl_scoring_2022_23[GAME_ID], B15560, Table_qmjhl_scoring_2022_23[H_A], C15560)</f>
        <v>5</v>
      </c>
      <c r="U15560">
        <f>SUMIFS(Table_qmjhl_scoring_2022_23[EV], Table_qmjhl_scoring_2022_23[GAME_ID], B15560, Table_qmjhl_scoring_2022_23[H_A], D15560)</f>
        <v>3</v>
      </c>
      <c r="V15560" cm="1">
        <f t="array" ref="V155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60" cm="1">
        <f t="array" ref="W155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60">
        <f>Table_qmjhl_players_2022_23[[#This Row],[T_EV_GF]]-Table_qmjhl_players_2022_23[[#This Row],[P_EV_GF]]</f>
        <v>3</v>
      </c>
      <c r="Y15560">
        <f>Table_qmjhl_players_2022_23[[#This Row],[T_EV_GA]]-Table_qmjhl_players_2022_23[[#This Row],[P_EV_GA]]</f>
        <v>2</v>
      </c>
    </row>
    <row r="15561" spans="1:25" x14ac:dyDescent="0.45">
      <c r="A15561">
        <v>1</v>
      </c>
      <c r="B15561">
        <v>30134</v>
      </c>
      <c r="C15561" t="s">
        <v>13</v>
      </c>
      <c r="D15561" t="str">
        <f t="shared" si="243"/>
        <v>A</v>
      </c>
      <c r="E15561">
        <v>18165</v>
      </c>
      <c r="F15561">
        <v>22237</v>
      </c>
      <c r="G15561" t="s">
        <v>264</v>
      </c>
      <c r="H15561" t="s">
        <v>5807</v>
      </c>
      <c r="I15561">
        <v>10</v>
      </c>
      <c r="J15561" t="s">
        <v>46</v>
      </c>
      <c r="K15561">
        <v>5</v>
      </c>
      <c r="L15561">
        <v>2</v>
      </c>
      <c r="M15561">
        <v>0</v>
      </c>
      <c r="N15561">
        <v>0</v>
      </c>
      <c r="O15561">
        <v>0</v>
      </c>
      <c r="P15561">
        <v>0</v>
      </c>
      <c r="Q15561">
        <v>1</v>
      </c>
      <c r="R15561">
        <v>0</v>
      </c>
      <c r="S15561">
        <v>2</v>
      </c>
      <c r="T15561">
        <f>SUMIFS(Table_qmjhl_scoring_2022_23[EV], Table_qmjhl_scoring_2022_23[GAME_ID], B15561, Table_qmjhl_scoring_2022_23[H_A], C15561)</f>
        <v>5</v>
      </c>
      <c r="U15561">
        <f>SUMIFS(Table_qmjhl_scoring_2022_23[EV], Table_qmjhl_scoring_2022_23[GAME_ID], B15561, Table_qmjhl_scoring_2022_23[H_A], D15561)</f>
        <v>3</v>
      </c>
      <c r="V15561" cm="1">
        <f t="array" ref="V155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61" cm="1">
        <f t="array" ref="W155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61">
        <f>Table_qmjhl_players_2022_23[[#This Row],[T_EV_GF]]-Table_qmjhl_players_2022_23[[#This Row],[P_EV_GF]]</f>
        <v>4</v>
      </c>
      <c r="Y15561">
        <f>Table_qmjhl_players_2022_23[[#This Row],[T_EV_GA]]-Table_qmjhl_players_2022_23[[#This Row],[P_EV_GA]]</f>
        <v>3</v>
      </c>
    </row>
    <row r="15562" spans="1:25" x14ac:dyDescent="0.45">
      <c r="A15562">
        <v>2</v>
      </c>
      <c r="B15562">
        <v>30134</v>
      </c>
      <c r="C15562" t="s">
        <v>13</v>
      </c>
      <c r="D15562" t="str">
        <f t="shared" si="243"/>
        <v>A</v>
      </c>
      <c r="E15562">
        <v>19012</v>
      </c>
      <c r="F15562">
        <v>23651</v>
      </c>
      <c r="G15562" t="s">
        <v>163</v>
      </c>
      <c r="H15562" t="s">
        <v>5910</v>
      </c>
      <c r="I15562">
        <v>11</v>
      </c>
      <c r="J15562" t="s">
        <v>41</v>
      </c>
      <c r="K15562">
        <v>6</v>
      </c>
      <c r="L15562">
        <v>6</v>
      </c>
      <c r="M15562">
        <v>2</v>
      </c>
      <c r="N15562">
        <v>2</v>
      </c>
      <c r="O15562">
        <v>13</v>
      </c>
      <c r="P15562">
        <v>21</v>
      </c>
      <c r="Q15562">
        <v>2</v>
      </c>
      <c r="R15562">
        <v>1</v>
      </c>
      <c r="S15562">
        <v>0</v>
      </c>
      <c r="T15562">
        <f>SUMIFS(Table_qmjhl_scoring_2022_23[EV], Table_qmjhl_scoring_2022_23[GAME_ID], B15562, Table_qmjhl_scoring_2022_23[H_A], C15562)</f>
        <v>5</v>
      </c>
      <c r="U15562">
        <f>SUMIFS(Table_qmjhl_scoring_2022_23[EV], Table_qmjhl_scoring_2022_23[GAME_ID], B15562, Table_qmjhl_scoring_2022_23[H_A], D15562)</f>
        <v>3</v>
      </c>
      <c r="V15562" cm="1">
        <f t="array" ref="V155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62" cm="1">
        <f t="array" ref="W15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62">
        <f>Table_qmjhl_players_2022_23[[#This Row],[T_EV_GF]]-Table_qmjhl_players_2022_23[[#This Row],[P_EV_GF]]</f>
        <v>4</v>
      </c>
      <c r="Y15562">
        <f>Table_qmjhl_players_2022_23[[#This Row],[T_EV_GA]]-Table_qmjhl_players_2022_23[[#This Row],[P_EV_GA]]</f>
        <v>3</v>
      </c>
    </row>
    <row r="15563" spans="1:25" x14ac:dyDescent="0.45">
      <c r="A15563">
        <v>3</v>
      </c>
      <c r="B15563">
        <v>30134</v>
      </c>
      <c r="C15563" t="s">
        <v>13</v>
      </c>
      <c r="D15563" t="str">
        <f t="shared" si="243"/>
        <v>A</v>
      </c>
      <c r="E15563">
        <v>18273</v>
      </c>
      <c r="F15563">
        <v>22482</v>
      </c>
      <c r="G15563" t="s">
        <v>6017</v>
      </c>
      <c r="H15563" t="s">
        <v>5942</v>
      </c>
      <c r="I15563">
        <v>15</v>
      </c>
      <c r="J15563" t="s">
        <v>52</v>
      </c>
      <c r="K15563">
        <v>2</v>
      </c>
      <c r="L15563">
        <v>1</v>
      </c>
      <c r="M15563">
        <v>1</v>
      </c>
      <c r="N15563">
        <v>1</v>
      </c>
      <c r="O15563">
        <v>0</v>
      </c>
      <c r="P15563">
        <v>0</v>
      </c>
      <c r="Q15563">
        <v>2</v>
      </c>
      <c r="R15563">
        <v>0</v>
      </c>
      <c r="S15563">
        <v>0</v>
      </c>
      <c r="T15563">
        <f>SUMIFS(Table_qmjhl_scoring_2022_23[EV], Table_qmjhl_scoring_2022_23[GAME_ID], B15563, Table_qmjhl_scoring_2022_23[H_A], C15563)</f>
        <v>5</v>
      </c>
      <c r="U15563">
        <f>SUMIFS(Table_qmjhl_scoring_2022_23[EV], Table_qmjhl_scoring_2022_23[GAME_ID], B15563, Table_qmjhl_scoring_2022_23[H_A], D15563)</f>
        <v>3</v>
      </c>
      <c r="V15563" cm="1">
        <f t="array" ref="V155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63" cm="1">
        <f t="array" ref="W15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63">
        <f>Table_qmjhl_players_2022_23[[#This Row],[T_EV_GF]]-Table_qmjhl_players_2022_23[[#This Row],[P_EV_GF]]</f>
        <v>3</v>
      </c>
      <c r="Y15563">
        <f>Table_qmjhl_players_2022_23[[#This Row],[T_EV_GA]]-Table_qmjhl_players_2022_23[[#This Row],[P_EV_GA]]</f>
        <v>3</v>
      </c>
    </row>
    <row r="15564" spans="1:25" x14ac:dyDescent="0.45">
      <c r="A15564">
        <v>4</v>
      </c>
      <c r="B15564">
        <v>30134</v>
      </c>
      <c r="C15564" t="s">
        <v>13</v>
      </c>
      <c r="D15564" t="str">
        <f t="shared" si="243"/>
        <v>A</v>
      </c>
      <c r="E15564">
        <v>19391</v>
      </c>
      <c r="F15564">
        <v>24340</v>
      </c>
      <c r="G15564" t="s">
        <v>109</v>
      </c>
      <c r="H15564" t="s">
        <v>6076</v>
      </c>
      <c r="I15564">
        <v>18</v>
      </c>
      <c r="J15564" t="s">
        <v>52</v>
      </c>
      <c r="K15564">
        <v>1</v>
      </c>
      <c r="L15564">
        <v>1</v>
      </c>
      <c r="M15564">
        <v>1</v>
      </c>
      <c r="N15564">
        <v>1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f>SUMIFS(Table_qmjhl_scoring_2022_23[EV], Table_qmjhl_scoring_2022_23[GAME_ID], B15564, Table_qmjhl_scoring_2022_23[H_A], C15564)</f>
        <v>5</v>
      </c>
      <c r="U15564">
        <f>SUMIFS(Table_qmjhl_scoring_2022_23[EV], Table_qmjhl_scoring_2022_23[GAME_ID], B15564, Table_qmjhl_scoring_2022_23[H_A], D15564)</f>
        <v>3</v>
      </c>
      <c r="V15564" cm="1">
        <f t="array" ref="V155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64" cm="1">
        <f t="array" ref="W155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64">
        <f>Table_qmjhl_players_2022_23[[#This Row],[T_EV_GF]]-Table_qmjhl_players_2022_23[[#This Row],[P_EV_GF]]</f>
        <v>4</v>
      </c>
      <c r="Y15564">
        <f>Table_qmjhl_players_2022_23[[#This Row],[T_EV_GA]]-Table_qmjhl_players_2022_23[[#This Row],[P_EV_GA]]</f>
        <v>2</v>
      </c>
    </row>
    <row r="15565" spans="1:25" x14ac:dyDescent="0.45">
      <c r="A15565">
        <v>5</v>
      </c>
      <c r="B15565">
        <v>30134</v>
      </c>
      <c r="C15565" t="s">
        <v>13</v>
      </c>
      <c r="D15565" t="str">
        <f t="shared" si="243"/>
        <v>A</v>
      </c>
      <c r="E15565">
        <v>18201</v>
      </c>
      <c r="F15565">
        <v>22246</v>
      </c>
      <c r="G15565" t="s">
        <v>83</v>
      </c>
      <c r="H15565" t="s">
        <v>5949</v>
      </c>
      <c r="I15565">
        <v>19</v>
      </c>
      <c r="J15565" t="s">
        <v>41</v>
      </c>
      <c r="K15565">
        <v>2</v>
      </c>
      <c r="L15565">
        <v>1</v>
      </c>
      <c r="M15565">
        <v>0</v>
      </c>
      <c r="N15565">
        <v>2</v>
      </c>
      <c r="O15565">
        <v>2</v>
      </c>
      <c r="P15565">
        <v>4</v>
      </c>
      <c r="Q15565">
        <v>1</v>
      </c>
      <c r="R15565">
        <v>2</v>
      </c>
      <c r="S15565">
        <v>0</v>
      </c>
      <c r="T15565">
        <f>SUMIFS(Table_qmjhl_scoring_2022_23[EV], Table_qmjhl_scoring_2022_23[GAME_ID], B15565, Table_qmjhl_scoring_2022_23[H_A], C15565)</f>
        <v>5</v>
      </c>
      <c r="U15565">
        <f>SUMIFS(Table_qmjhl_scoring_2022_23[EV], Table_qmjhl_scoring_2022_23[GAME_ID], B15565, Table_qmjhl_scoring_2022_23[H_A], D15565)</f>
        <v>3</v>
      </c>
      <c r="V15565" cm="1">
        <f t="array" ref="V155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65" cm="1">
        <f t="array" ref="W15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65">
        <f>Table_qmjhl_players_2022_23[[#This Row],[T_EV_GF]]-Table_qmjhl_players_2022_23[[#This Row],[P_EV_GF]]</f>
        <v>4</v>
      </c>
      <c r="Y15565">
        <f>Table_qmjhl_players_2022_23[[#This Row],[T_EV_GA]]-Table_qmjhl_players_2022_23[[#This Row],[P_EV_GA]]</f>
        <v>3</v>
      </c>
    </row>
    <row r="15566" spans="1:25" x14ac:dyDescent="0.45">
      <c r="A15566">
        <v>6</v>
      </c>
      <c r="B15566">
        <v>30134</v>
      </c>
      <c r="C15566" t="s">
        <v>13</v>
      </c>
      <c r="D15566" t="str">
        <f t="shared" si="243"/>
        <v>A</v>
      </c>
      <c r="E15566">
        <v>17613</v>
      </c>
      <c r="F15566">
        <v>21721</v>
      </c>
      <c r="G15566" t="s">
        <v>6077</v>
      </c>
      <c r="H15566" t="s">
        <v>5980</v>
      </c>
      <c r="I15566">
        <v>21</v>
      </c>
      <c r="J15566" t="s">
        <v>52</v>
      </c>
      <c r="K15566">
        <v>1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2</v>
      </c>
      <c r="R15566">
        <v>2</v>
      </c>
      <c r="S15566">
        <v>2</v>
      </c>
      <c r="T15566">
        <f>SUMIFS(Table_qmjhl_scoring_2022_23[EV], Table_qmjhl_scoring_2022_23[GAME_ID], B15566, Table_qmjhl_scoring_2022_23[H_A], C15566)</f>
        <v>5</v>
      </c>
      <c r="U15566">
        <f>SUMIFS(Table_qmjhl_scoring_2022_23[EV], Table_qmjhl_scoring_2022_23[GAME_ID], B15566, Table_qmjhl_scoring_2022_23[H_A], D15566)</f>
        <v>3</v>
      </c>
      <c r="V15566" cm="1">
        <f t="array" ref="V155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66" cm="1">
        <f t="array" ref="W15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66">
        <f>Table_qmjhl_players_2022_23[[#This Row],[T_EV_GF]]-Table_qmjhl_players_2022_23[[#This Row],[P_EV_GF]]</f>
        <v>3</v>
      </c>
      <c r="Y15566">
        <f>Table_qmjhl_players_2022_23[[#This Row],[T_EV_GA]]-Table_qmjhl_players_2022_23[[#This Row],[P_EV_GA]]</f>
        <v>3</v>
      </c>
    </row>
    <row r="15567" spans="1:25" x14ac:dyDescent="0.45">
      <c r="A15567">
        <v>7</v>
      </c>
      <c r="B15567">
        <v>30134</v>
      </c>
      <c r="C15567" t="s">
        <v>13</v>
      </c>
      <c r="D15567" t="str">
        <f t="shared" si="243"/>
        <v>A</v>
      </c>
      <c r="E15567">
        <v>18179</v>
      </c>
      <c r="F15567">
        <v>22250</v>
      </c>
      <c r="G15567" t="s">
        <v>111</v>
      </c>
      <c r="H15567" t="s">
        <v>5853</v>
      </c>
      <c r="I15567">
        <v>23</v>
      </c>
      <c r="J15567" t="s">
        <v>46</v>
      </c>
      <c r="K15567">
        <v>1</v>
      </c>
      <c r="L15567">
        <v>1</v>
      </c>
      <c r="M15567">
        <v>0</v>
      </c>
      <c r="N15567">
        <v>2</v>
      </c>
      <c r="O15567">
        <v>0</v>
      </c>
      <c r="P15567">
        <v>0</v>
      </c>
      <c r="Q15567">
        <v>1</v>
      </c>
      <c r="R15567">
        <v>1</v>
      </c>
      <c r="S15567">
        <v>0</v>
      </c>
      <c r="T15567">
        <f>SUMIFS(Table_qmjhl_scoring_2022_23[EV], Table_qmjhl_scoring_2022_23[GAME_ID], B15567, Table_qmjhl_scoring_2022_23[H_A], C15567)</f>
        <v>5</v>
      </c>
      <c r="U15567">
        <f>SUMIFS(Table_qmjhl_scoring_2022_23[EV], Table_qmjhl_scoring_2022_23[GAME_ID], B15567, Table_qmjhl_scoring_2022_23[H_A], D15567)</f>
        <v>3</v>
      </c>
      <c r="V15567" cm="1">
        <f t="array" ref="V155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67" cm="1">
        <f t="array" ref="W15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67">
        <f>Table_qmjhl_players_2022_23[[#This Row],[T_EV_GF]]-Table_qmjhl_players_2022_23[[#This Row],[P_EV_GF]]</f>
        <v>4</v>
      </c>
      <c r="Y15567">
        <f>Table_qmjhl_players_2022_23[[#This Row],[T_EV_GA]]-Table_qmjhl_players_2022_23[[#This Row],[P_EV_GA]]</f>
        <v>3</v>
      </c>
    </row>
    <row r="15568" spans="1:25" x14ac:dyDescent="0.45">
      <c r="A15568">
        <v>8</v>
      </c>
      <c r="B15568">
        <v>30134</v>
      </c>
      <c r="C15568" t="s">
        <v>13</v>
      </c>
      <c r="D15568" t="str">
        <f t="shared" si="243"/>
        <v>A</v>
      </c>
      <c r="E15568">
        <v>18174</v>
      </c>
      <c r="F15568">
        <v>22251</v>
      </c>
      <c r="G15568" t="s">
        <v>6078</v>
      </c>
      <c r="H15568" t="s">
        <v>6079</v>
      </c>
      <c r="I15568">
        <v>24</v>
      </c>
      <c r="J15568" t="s">
        <v>40</v>
      </c>
      <c r="K15568">
        <v>7</v>
      </c>
      <c r="L15568">
        <v>4</v>
      </c>
      <c r="M15568">
        <v>2</v>
      </c>
      <c r="N15568">
        <v>0</v>
      </c>
      <c r="O15568">
        <v>0</v>
      </c>
      <c r="P15568">
        <v>0</v>
      </c>
      <c r="Q15568">
        <v>-1</v>
      </c>
      <c r="R15568">
        <v>1</v>
      </c>
      <c r="S15568">
        <v>0</v>
      </c>
      <c r="T15568">
        <f>SUMIFS(Table_qmjhl_scoring_2022_23[EV], Table_qmjhl_scoring_2022_23[GAME_ID], B15568, Table_qmjhl_scoring_2022_23[H_A], C15568)</f>
        <v>5</v>
      </c>
      <c r="U15568">
        <f>SUMIFS(Table_qmjhl_scoring_2022_23[EV], Table_qmjhl_scoring_2022_23[GAME_ID], B15568, Table_qmjhl_scoring_2022_23[H_A], D15568)</f>
        <v>3</v>
      </c>
      <c r="V15568" cm="1">
        <f t="array" ref="V155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68" cm="1">
        <f t="array" ref="W1556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568">
        <f>Table_qmjhl_players_2022_23[[#This Row],[T_EV_GF]]-Table_qmjhl_players_2022_23[[#This Row],[P_EV_GF]]</f>
        <v>3</v>
      </c>
      <c r="Y15568">
        <f>Table_qmjhl_players_2022_23[[#This Row],[T_EV_GA]]-Table_qmjhl_players_2022_23[[#This Row],[P_EV_GA]]</f>
        <v>0</v>
      </c>
    </row>
    <row r="15569" spans="1:25" x14ac:dyDescent="0.45">
      <c r="A15569">
        <v>9</v>
      </c>
      <c r="B15569">
        <v>30134</v>
      </c>
      <c r="C15569" t="s">
        <v>13</v>
      </c>
      <c r="D15569" t="str">
        <f t="shared" si="243"/>
        <v>A</v>
      </c>
      <c r="E15569">
        <v>18302</v>
      </c>
      <c r="F15569">
        <v>21439</v>
      </c>
      <c r="G15569" t="s">
        <v>116</v>
      </c>
      <c r="H15569" t="s">
        <v>6080</v>
      </c>
      <c r="I15569">
        <v>27</v>
      </c>
      <c r="J15569" t="s">
        <v>46</v>
      </c>
      <c r="K15569">
        <v>1</v>
      </c>
      <c r="L15569">
        <v>1</v>
      </c>
      <c r="M15569">
        <v>0</v>
      </c>
      <c r="N15569">
        <v>0</v>
      </c>
      <c r="O15569">
        <v>6</v>
      </c>
      <c r="P15569">
        <v>12</v>
      </c>
      <c r="Q15569">
        <v>1</v>
      </c>
      <c r="R15569">
        <v>1</v>
      </c>
      <c r="S15569">
        <v>0</v>
      </c>
      <c r="T15569">
        <f>SUMIFS(Table_qmjhl_scoring_2022_23[EV], Table_qmjhl_scoring_2022_23[GAME_ID], B15569, Table_qmjhl_scoring_2022_23[H_A], C15569)</f>
        <v>5</v>
      </c>
      <c r="U15569">
        <f>SUMIFS(Table_qmjhl_scoring_2022_23[EV], Table_qmjhl_scoring_2022_23[GAME_ID], B15569, Table_qmjhl_scoring_2022_23[H_A], D15569)</f>
        <v>3</v>
      </c>
      <c r="V15569" cm="1">
        <f t="array" ref="V155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69" cm="1">
        <f t="array" ref="W15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69">
        <f>Table_qmjhl_players_2022_23[[#This Row],[T_EV_GF]]-Table_qmjhl_players_2022_23[[#This Row],[P_EV_GF]]</f>
        <v>4</v>
      </c>
      <c r="Y15569">
        <f>Table_qmjhl_players_2022_23[[#This Row],[T_EV_GA]]-Table_qmjhl_players_2022_23[[#This Row],[P_EV_GA]]</f>
        <v>3</v>
      </c>
    </row>
    <row r="15570" spans="1:25" x14ac:dyDescent="0.45">
      <c r="A15570">
        <v>10</v>
      </c>
      <c r="B15570">
        <v>30134</v>
      </c>
      <c r="C15570" t="s">
        <v>13</v>
      </c>
      <c r="D15570" t="str">
        <f t="shared" si="243"/>
        <v>A</v>
      </c>
      <c r="E15570">
        <v>19244</v>
      </c>
      <c r="F15570">
        <v>23972</v>
      </c>
      <c r="G15570" t="s">
        <v>5892</v>
      </c>
      <c r="H15570" t="s">
        <v>5846</v>
      </c>
      <c r="I15570">
        <v>29</v>
      </c>
      <c r="J15570" t="s">
        <v>40</v>
      </c>
      <c r="K15570">
        <v>1</v>
      </c>
      <c r="L15570">
        <v>0</v>
      </c>
      <c r="M15570">
        <v>0</v>
      </c>
      <c r="N15570">
        <v>0</v>
      </c>
      <c r="O15570">
        <v>0</v>
      </c>
      <c r="P15570">
        <v>1</v>
      </c>
      <c r="Q15570">
        <v>1</v>
      </c>
      <c r="R15570">
        <v>5</v>
      </c>
      <c r="S15570">
        <v>0</v>
      </c>
      <c r="T15570">
        <f>SUMIFS(Table_qmjhl_scoring_2022_23[EV], Table_qmjhl_scoring_2022_23[GAME_ID], B15570, Table_qmjhl_scoring_2022_23[H_A], C15570)</f>
        <v>5</v>
      </c>
      <c r="U15570">
        <f>SUMIFS(Table_qmjhl_scoring_2022_23[EV], Table_qmjhl_scoring_2022_23[GAME_ID], B15570, Table_qmjhl_scoring_2022_23[H_A], D15570)</f>
        <v>3</v>
      </c>
      <c r="V15570" cm="1">
        <f t="array" ref="V155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70" cm="1">
        <f t="array" ref="W15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70">
        <f>Table_qmjhl_players_2022_23[[#This Row],[T_EV_GF]]-Table_qmjhl_players_2022_23[[#This Row],[P_EV_GF]]</f>
        <v>4</v>
      </c>
      <c r="Y15570">
        <f>Table_qmjhl_players_2022_23[[#This Row],[T_EV_GA]]-Table_qmjhl_players_2022_23[[#This Row],[P_EV_GA]]</f>
        <v>3</v>
      </c>
    </row>
    <row r="15571" spans="1:25" x14ac:dyDescent="0.45">
      <c r="A15571">
        <v>11</v>
      </c>
      <c r="B15571">
        <v>30134</v>
      </c>
      <c r="C15571" t="s">
        <v>13</v>
      </c>
      <c r="D15571" t="str">
        <f t="shared" si="243"/>
        <v>A</v>
      </c>
      <c r="E15571">
        <v>18180</v>
      </c>
      <c r="F15571">
        <v>22249</v>
      </c>
      <c r="G15571" t="s">
        <v>43</v>
      </c>
      <c r="H15571" t="s">
        <v>6081</v>
      </c>
      <c r="I15571">
        <v>42</v>
      </c>
      <c r="J15571" t="s">
        <v>40</v>
      </c>
      <c r="K15571">
        <v>4</v>
      </c>
      <c r="L15571">
        <v>3</v>
      </c>
      <c r="M15571">
        <v>0</v>
      </c>
      <c r="N15571">
        <v>2</v>
      </c>
      <c r="O15571">
        <v>2</v>
      </c>
      <c r="P15571">
        <v>2</v>
      </c>
      <c r="Q15571">
        <v>1</v>
      </c>
      <c r="R15571">
        <v>2</v>
      </c>
      <c r="S15571">
        <v>0</v>
      </c>
      <c r="T15571">
        <f>SUMIFS(Table_qmjhl_scoring_2022_23[EV], Table_qmjhl_scoring_2022_23[GAME_ID], B15571, Table_qmjhl_scoring_2022_23[H_A], C15571)</f>
        <v>5</v>
      </c>
      <c r="U15571">
        <f>SUMIFS(Table_qmjhl_scoring_2022_23[EV], Table_qmjhl_scoring_2022_23[GAME_ID], B15571, Table_qmjhl_scoring_2022_23[H_A], D15571)</f>
        <v>3</v>
      </c>
      <c r="V15571" cm="1">
        <f t="array" ref="V155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71" cm="1">
        <f t="array" ref="W155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71">
        <f>Table_qmjhl_players_2022_23[[#This Row],[T_EV_GF]]-Table_qmjhl_players_2022_23[[#This Row],[P_EV_GF]]</f>
        <v>3</v>
      </c>
      <c r="Y15571">
        <f>Table_qmjhl_players_2022_23[[#This Row],[T_EV_GA]]-Table_qmjhl_players_2022_23[[#This Row],[P_EV_GA]]</f>
        <v>2</v>
      </c>
    </row>
    <row r="15572" spans="1:25" x14ac:dyDescent="0.45">
      <c r="A15572">
        <v>12</v>
      </c>
      <c r="B15572">
        <v>30134</v>
      </c>
      <c r="C15572" t="s">
        <v>13</v>
      </c>
      <c r="D15572" t="str">
        <f t="shared" si="243"/>
        <v>A</v>
      </c>
      <c r="E15572">
        <v>18431</v>
      </c>
      <c r="F15572">
        <v>22598</v>
      </c>
      <c r="G15572" t="s">
        <v>137</v>
      </c>
      <c r="H15572" t="s">
        <v>6082</v>
      </c>
      <c r="I15572">
        <v>50</v>
      </c>
      <c r="J15572" t="s">
        <v>52</v>
      </c>
      <c r="K15572">
        <v>4</v>
      </c>
      <c r="L15572">
        <v>1</v>
      </c>
      <c r="M15572">
        <v>1</v>
      </c>
      <c r="N15572">
        <v>2</v>
      </c>
      <c r="O15572">
        <v>0</v>
      </c>
      <c r="P15572">
        <v>0</v>
      </c>
      <c r="Q15572">
        <v>1</v>
      </c>
      <c r="R15572">
        <v>1</v>
      </c>
      <c r="S15572">
        <v>2</v>
      </c>
      <c r="T15572">
        <f>SUMIFS(Table_qmjhl_scoring_2022_23[EV], Table_qmjhl_scoring_2022_23[GAME_ID], B15572, Table_qmjhl_scoring_2022_23[H_A], C15572)</f>
        <v>5</v>
      </c>
      <c r="U15572">
        <f>SUMIFS(Table_qmjhl_scoring_2022_23[EV], Table_qmjhl_scoring_2022_23[GAME_ID], B15572, Table_qmjhl_scoring_2022_23[H_A], D15572)</f>
        <v>3</v>
      </c>
      <c r="V15572" cm="1">
        <f t="array" ref="V155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72" cm="1">
        <f t="array" ref="W155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72">
        <f>Table_qmjhl_players_2022_23[[#This Row],[T_EV_GF]]-Table_qmjhl_players_2022_23[[#This Row],[P_EV_GF]]</f>
        <v>3</v>
      </c>
      <c r="Y15572">
        <f>Table_qmjhl_players_2022_23[[#This Row],[T_EV_GA]]-Table_qmjhl_players_2022_23[[#This Row],[P_EV_GA]]</f>
        <v>2</v>
      </c>
    </row>
    <row r="15573" spans="1:25" x14ac:dyDescent="0.45">
      <c r="A15573">
        <v>13</v>
      </c>
      <c r="B15573">
        <v>30134</v>
      </c>
      <c r="C15573" t="s">
        <v>13</v>
      </c>
      <c r="D15573" t="str">
        <f t="shared" si="243"/>
        <v>A</v>
      </c>
      <c r="E15573">
        <v>18196</v>
      </c>
      <c r="F15573">
        <v>22248</v>
      </c>
      <c r="G15573" t="s">
        <v>89</v>
      </c>
      <c r="H15573" t="s">
        <v>6083</v>
      </c>
      <c r="I15573">
        <v>55</v>
      </c>
      <c r="J15573" t="s">
        <v>52</v>
      </c>
      <c r="K15573">
        <v>0</v>
      </c>
      <c r="L15573">
        <v>0</v>
      </c>
      <c r="M15573">
        <v>0</v>
      </c>
      <c r="N15573">
        <v>1</v>
      </c>
      <c r="O15573">
        <v>0</v>
      </c>
      <c r="P15573">
        <v>0</v>
      </c>
      <c r="Q15573">
        <v>-2</v>
      </c>
      <c r="R15573">
        <v>0</v>
      </c>
      <c r="S15573">
        <v>0</v>
      </c>
      <c r="T15573">
        <f>SUMIFS(Table_qmjhl_scoring_2022_23[EV], Table_qmjhl_scoring_2022_23[GAME_ID], B15573, Table_qmjhl_scoring_2022_23[H_A], C15573)</f>
        <v>5</v>
      </c>
      <c r="U15573">
        <f>SUMIFS(Table_qmjhl_scoring_2022_23[EV], Table_qmjhl_scoring_2022_23[GAME_ID], B15573, Table_qmjhl_scoring_2022_23[H_A], D15573)</f>
        <v>3</v>
      </c>
      <c r="V15573" cm="1">
        <f t="array" ref="V155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73" cm="1">
        <f t="array" ref="W1557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573">
        <f>Table_qmjhl_players_2022_23[[#This Row],[T_EV_GF]]-Table_qmjhl_players_2022_23[[#This Row],[P_EV_GF]]</f>
        <v>4</v>
      </c>
      <c r="Y15573">
        <f>Table_qmjhl_players_2022_23[[#This Row],[T_EV_GA]]-Table_qmjhl_players_2022_23[[#This Row],[P_EV_GA]]</f>
        <v>0</v>
      </c>
    </row>
    <row r="15574" spans="1:25" x14ac:dyDescent="0.45">
      <c r="A15574">
        <v>14</v>
      </c>
      <c r="B15574">
        <v>30134</v>
      </c>
      <c r="C15574" t="s">
        <v>13</v>
      </c>
      <c r="D15574" t="str">
        <f t="shared" si="243"/>
        <v>A</v>
      </c>
      <c r="E15574">
        <v>18347</v>
      </c>
      <c r="F15574">
        <v>22395</v>
      </c>
      <c r="G15574" t="s">
        <v>6084</v>
      </c>
      <c r="H15574" t="s">
        <v>5968</v>
      </c>
      <c r="I15574">
        <v>67</v>
      </c>
      <c r="J15574" t="s">
        <v>46</v>
      </c>
      <c r="K15574">
        <v>2</v>
      </c>
      <c r="L15574">
        <v>1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f>SUMIFS(Table_qmjhl_scoring_2022_23[EV], Table_qmjhl_scoring_2022_23[GAME_ID], B15574, Table_qmjhl_scoring_2022_23[H_A], C15574)</f>
        <v>5</v>
      </c>
      <c r="U15574">
        <f>SUMIFS(Table_qmjhl_scoring_2022_23[EV], Table_qmjhl_scoring_2022_23[GAME_ID], B15574, Table_qmjhl_scoring_2022_23[H_A], D15574)</f>
        <v>3</v>
      </c>
      <c r="V15574" cm="1">
        <f t="array" ref="V155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74" cm="1">
        <f t="array" ref="W155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74">
        <f>Table_qmjhl_players_2022_23[[#This Row],[T_EV_GF]]-Table_qmjhl_players_2022_23[[#This Row],[P_EV_GF]]</f>
        <v>4</v>
      </c>
      <c r="Y15574">
        <f>Table_qmjhl_players_2022_23[[#This Row],[T_EV_GA]]-Table_qmjhl_players_2022_23[[#This Row],[P_EV_GA]]</f>
        <v>2</v>
      </c>
    </row>
    <row r="15575" spans="1:25" x14ac:dyDescent="0.45">
      <c r="A15575">
        <v>15</v>
      </c>
      <c r="B15575">
        <v>30134</v>
      </c>
      <c r="C15575" t="s">
        <v>13</v>
      </c>
      <c r="D15575" t="str">
        <f t="shared" si="243"/>
        <v>A</v>
      </c>
      <c r="E15575">
        <v>19068</v>
      </c>
      <c r="F15575">
        <v>23767</v>
      </c>
      <c r="G15575" t="s">
        <v>38</v>
      </c>
      <c r="H15575" t="s">
        <v>5980</v>
      </c>
      <c r="I15575">
        <v>79</v>
      </c>
      <c r="J15575" t="s">
        <v>46</v>
      </c>
      <c r="K15575">
        <v>3</v>
      </c>
      <c r="L15575">
        <v>1</v>
      </c>
      <c r="M15575">
        <v>1</v>
      </c>
      <c r="N15575">
        <v>1</v>
      </c>
      <c r="O15575">
        <v>1</v>
      </c>
      <c r="P15575">
        <v>2</v>
      </c>
      <c r="Q15575">
        <v>0</v>
      </c>
      <c r="R15575">
        <v>2</v>
      </c>
      <c r="S15575">
        <v>0</v>
      </c>
      <c r="T15575">
        <f>SUMIFS(Table_qmjhl_scoring_2022_23[EV], Table_qmjhl_scoring_2022_23[GAME_ID], B15575, Table_qmjhl_scoring_2022_23[H_A], C15575)</f>
        <v>5</v>
      </c>
      <c r="U15575">
        <f>SUMIFS(Table_qmjhl_scoring_2022_23[EV], Table_qmjhl_scoring_2022_23[GAME_ID], B15575, Table_qmjhl_scoring_2022_23[H_A], D15575)</f>
        <v>3</v>
      </c>
      <c r="V15575" cm="1">
        <f t="array" ref="V155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75" cm="1">
        <f t="array" ref="W155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75">
        <f>Table_qmjhl_players_2022_23[[#This Row],[T_EV_GF]]-Table_qmjhl_players_2022_23[[#This Row],[P_EV_GF]]</f>
        <v>4</v>
      </c>
      <c r="Y15575">
        <f>Table_qmjhl_players_2022_23[[#This Row],[T_EV_GA]]-Table_qmjhl_players_2022_23[[#This Row],[P_EV_GA]]</f>
        <v>2</v>
      </c>
    </row>
    <row r="15576" spans="1:25" x14ac:dyDescent="0.45">
      <c r="A15576">
        <v>16</v>
      </c>
      <c r="B15576">
        <v>30134</v>
      </c>
      <c r="C15576" t="s">
        <v>13</v>
      </c>
      <c r="D15576" t="str">
        <f t="shared" si="243"/>
        <v>A</v>
      </c>
      <c r="E15576">
        <v>18242</v>
      </c>
      <c r="F15576">
        <v>22279</v>
      </c>
      <c r="G15576" t="s">
        <v>92</v>
      </c>
      <c r="H15576" t="s">
        <v>6085</v>
      </c>
      <c r="I15576">
        <v>89</v>
      </c>
      <c r="J15576" t="s">
        <v>41</v>
      </c>
      <c r="K15576">
        <v>3</v>
      </c>
      <c r="L15576">
        <v>2</v>
      </c>
      <c r="M15576">
        <v>1</v>
      </c>
      <c r="N15576">
        <v>0</v>
      </c>
      <c r="O15576">
        <v>11</v>
      </c>
      <c r="P15576">
        <v>15</v>
      </c>
      <c r="Q15576">
        <v>0</v>
      </c>
      <c r="R15576">
        <v>2</v>
      </c>
      <c r="S15576">
        <v>0</v>
      </c>
      <c r="T15576">
        <f>SUMIFS(Table_qmjhl_scoring_2022_23[EV], Table_qmjhl_scoring_2022_23[GAME_ID], B15576, Table_qmjhl_scoring_2022_23[H_A], C15576)</f>
        <v>5</v>
      </c>
      <c r="U15576">
        <f>SUMIFS(Table_qmjhl_scoring_2022_23[EV], Table_qmjhl_scoring_2022_23[GAME_ID], B15576, Table_qmjhl_scoring_2022_23[H_A], D15576)</f>
        <v>3</v>
      </c>
      <c r="V15576" cm="1">
        <f t="array" ref="V155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76" cm="1">
        <f t="array" ref="W155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76">
        <f>Table_qmjhl_players_2022_23[[#This Row],[T_EV_GF]]-Table_qmjhl_players_2022_23[[#This Row],[P_EV_GF]]</f>
        <v>4</v>
      </c>
      <c r="Y15576">
        <f>Table_qmjhl_players_2022_23[[#This Row],[T_EV_GA]]-Table_qmjhl_players_2022_23[[#This Row],[P_EV_GA]]</f>
        <v>2</v>
      </c>
    </row>
    <row r="15577" spans="1:25" x14ac:dyDescent="0.45">
      <c r="A15577">
        <v>17</v>
      </c>
      <c r="B15577">
        <v>30134</v>
      </c>
      <c r="C15577" t="s">
        <v>13</v>
      </c>
      <c r="D15577" t="str">
        <f t="shared" si="243"/>
        <v>A</v>
      </c>
      <c r="E15577">
        <v>18199</v>
      </c>
      <c r="F15577">
        <v>22290</v>
      </c>
      <c r="G15577" t="s">
        <v>6086</v>
      </c>
      <c r="H15577" t="s">
        <v>6087</v>
      </c>
      <c r="I15577">
        <v>96</v>
      </c>
      <c r="J15577" t="s">
        <v>41</v>
      </c>
      <c r="K15577">
        <v>2</v>
      </c>
      <c r="L15577">
        <v>2</v>
      </c>
      <c r="M15577">
        <v>0</v>
      </c>
      <c r="N15577">
        <v>0</v>
      </c>
      <c r="O15577">
        <v>13</v>
      </c>
      <c r="P15577">
        <v>19</v>
      </c>
      <c r="Q15577">
        <v>0</v>
      </c>
      <c r="R15577">
        <v>1</v>
      </c>
      <c r="S15577">
        <v>0</v>
      </c>
      <c r="T15577">
        <f>SUMIFS(Table_qmjhl_scoring_2022_23[EV], Table_qmjhl_scoring_2022_23[GAME_ID], B15577, Table_qmjhl_scoring_2022_23[H_A], C15577)</f>
        <v>5</v>
      </c>
      <c r="U15577">
        <f>SUMIFS(Table_qmjhl_scoring_2022_23[EV], Table_qmjhl_scoring_2022_23[GAME_ID], B15577, Table_qmjhl_scoring_2022_23[H_A], D15577)</f>
        <v>3</v>
      </c>
      <c r="V15577" cm="1">
        <f t="array" ref="V155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77" cm="1">
        <f t="array" ref="W155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77">
        <f>Table_qmjhl_players_2022_23[[#This Row],[T_EV_GF]]-Table_qmjhl_players_2022_23[[#This Row],[P_EV_GF]]</f>
        <v>3</v>
      </c>
      <c r="Y15577">
        <f>Table_qmjhl_players_2022_23[[#This Row],[T_EV_GA]]-Table_qmjhl_players_2022_23[[#This Row],[P_EV_GA]]</f>
        <v>1</v>
      </c>
    </row>
    <row r="15578" spans="1:25" x14ac:dyDescent="0.45">
      <c r="A15578">
        <v>0</v>
      </c>
      <c r="B15578">
        <v>30134</v>
      </c>
      <c r="C15578" t="s">
        <v>14</v>
      </c>
      <c r="D15578" t="str">
        <f t="shared" si="243"/>
        <v>H</v>
      </c>
      <c r="E15578">
        <v>18722</v>
      </c>
      <c r="F15578">
        <v>23103</v>
      </c>
      <c r="G15578" t="s">
        <v>62</v>
      </c>
      <c r="H15578" t="s">
        <v>5847</v>
      </c>
      <c r="I15578">
        <v>2</v>
      </c>
      <c r="J15578" t="s">
        <v>52</v>
      </c>
      <c r="K15578">
        <v>0</v>
      </c>
      <c r="L15578">
        <v>0</v>
      </c>
      <c r="M15578">
        <v>0</v>
      </c>
      <c r="N15578">
        <v>1</v>
      </c>
      <c r="O15578">
        <v>0</v>
      </c>
      <c r="P15578">
        <v>0</v>
      </c>
      <c r="Q15578">
        <v>-2</v>
      </c>
      <c r="R15578">
        <v>1</v>
      </c>
      <c r="S15578">
        <v>0</v>
      </c>
      <c r="T15578">
        <f>SUMIFS(Table_qmjhl_scoring_2022_23[EV], Table_qmjhl_scoring_2022_23[GAME_ID], B15578, Table_qmjhl_scoring_2022_23[H_A], C15578)</f>
        <v>3</v>
      </c>
      <c r="U15578">
        <f>SUMIFS(Table_qmjhl_scoring_2022_23[EV], Table_qmjhl_scoring_2022_23[GAME_ID], B15578, Table_qmjhl_scoring_2022_23[H_A], D15578)</f>
        <v>5</v>
      </c>
      <c r="V15578" cm="1">
        <f t="array" ref="V155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78" cm="1">
        <f t="array" ref="W1557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578">
        <f>Table_qmjhl_players_2022_23[[#This Row],[T_EV_GF]]-Table_qmjhl_players_2022_23[[#This Row],[P_EV_GF]]</f>
        <v>2</v>
      </c>
      <c r="Y15578">
        <f>Table_qmjhl_players_2022_23[[#This Row],[T_EV_GA]]-Table_qmjhl_players_2022_23[[#This Row],[P_EV_GA]]</f>
        <v>2</v>
      </c>
    </row>
    <row r="15579" spans="1:25" x14ac:dyDescent="0.45">
      <c r="A15579">
        <v>1</v>
      </c>
      <c r="B15579">
        <v>30134</v>
      </c>
      <c r="C15579" t="s">
        <v>14</v>
      </c>
      <c r="D15579" t="str">
        <f t="shared" si="243"/>
        <v>H</v>
      </c>
      <c r="E15579">
        <v>17536</v>
      </c>
      <c r="F15579">
        <v>21251</v>
      </c>
      <c r="G15579" t="s">
        <v>43</v>
      </c>
      <c r="H15579" t="s">
        <v>5848</v>
      </c>
      <c r="I15579">
        <v>5</v>
      </c>
      <c r="J15579" t="s">
        <v>52</v>
      </c>
      <c r="K15579">
        <v>4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1</v>
      </c>
      <c r="R15579">
        <v>2</v>
      </c>
      <c r="S15579">
        <v>2</v>
      </c>
      <c r="T15579">
        <f>SUMIFS(Table_qmjhl_scoring_2022_23[EV], Table_qmjhl_scoring_2022_23[GAME_ID], B15579, Table_qmjhl_scoring_2022_23[H_A], C15579)</f>
        <v>3</v>
      </c>
      <c r="U15579">
        <f>SUMIFS(Table_qmjhl_scoring_2022_23[EV], Table_qmjhl_scoring_2022_23[GAME_ID], B15579, Table_qmjhl_scoring_2022_23[H_A], D15579)</f>
        <v>5</v>
      </c>
      <c r="V15579" cm="1">
        <f t="array" ref="V155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79" cm="1">
        <f t="array" ref="W15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79">
        <f>Table_qmjhl_players_2022_23[[#This Row],[T_EV_GF]]-Table_qmjhl_players_2022_23[[#This Row],[P_EV_GF]]</f>
        <v>2</v>
      </c>
      <c r="Y15579">
        <f>Table_qmjhl_players_2022_23[[#This Row],[T_EV_GA]]-Table_qmjhl_players_2022_23[[#This Row],[P_EV_GA]]</f>
        <v>5</v>
      </c>
    </row>
    <row r="15580" spans="1:25" x14ac:dyDescent="0.45">
      <c r="A15580">
        <v>2</v>
      </c>
      <c r="B15580">
        <v>30134</v>
      </c>
      <c r="C15580" t="s">
        <v>14</v>
      </c>
      <c r="D15580" t="str">
        <f t="shared" si="243"/>
        <v>H</v>
      </c>
      <c r="E15580">
        <v>19263</v>
      </c>
      <c r="F15580">
        <v>23928</v>
      </c>
      <c r="G15580" t="s">
        <v>51</v>
      </c>
      <c r="H15580" t="s">
        <v>5849</v>
      </c>
      <c r="I15580">
        <v>7</v>
      </c>
      <c r="J15580" t="s">
        <v>46</v>
      </c>
      <c r="K15580">
        <v>1</v>
      </c>
      <c r="L15580">
        <v>0</v>
      </c>
      <c r="M15580">
        <v>0</v>
      </c>
      <c r="N15580">
        <v>0</v>
      </c>
      <c r="O15580">
        <v>3</v>
      </c>
      <c r="P15580">
        <v>10</v>
      </c>
      <c r="Q15580">
        <v>-1</v>
      </c>
      <c r="R15580">
        <v>0</v>
      </c>
      <c r="S15580">
        <v>0</v>
      </c>
      <c r="T15580">
        <f>SUMIFS(Table_qmjhl_scoring_2022_23[EV], Table_qmjhl_scoring_2022_23[GAME_ID], B15580, Table_qmjhl_scoring_2022_23[H_A], C15580)</f>
        <v>3</v>
      </c>
      <c r="U15580">
        <f>SUMIFS(Table_qmjhl_scoring_2022_23[EV], Table_qmjhl_scoring_2022_23[GAME_ID], B15580, Table_qmjhl_scoring_2022_23[H_A], D15580)</f>
        <v>5</v>
      </c>
      <c r="V15580" cm="1">
        <f t="array" ref="V155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80" cm="1">
        <f t="array" ref="W155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80">
        <f>Table_qmjhl_players_2022_23[[#This Row],[T_EV_GF]]-Table_qmjhl_players_2022_23[[#This Row],[P_EV_GF]]</f>
        <v>2</v>
      </c>
      <c r="Y15580">
        <f>Table_qmjhl_players_2022_23[[#This Row],[T_EV_GA]]-Table_qmjhl_players_2022_23[[#This Row],[P_EV_GA]]</f>
        <v>3</v>
      </c>
    </row>
    <row r="15581" spans="1:25" x14ac:dyDescent="0.45">
      <c r="A15581">
        <v>3</v>
      </c>
      <c r="B15581">
        <v>30134</v>
      </c>
      <c r="C15581" t="s">
        <v>14</v>
      </c>
      <c r="D15581" t="str">
        <f t="shared" si="243"/>
        <v>H</v>
      </c>
      <c r="E15581">
        <v>19114</v>
      </c>
      <c r="F15581">
        <v>23880</v>
      </c>
      <c r="G15581" t="s">
        <v>88</v>
      </c>
      <c r="H15581" t="s">
        <v>55</v>
      </c>
      <c r="I15581">
        <v>11</v>
      </c>
      <c r="J15581" t="s">
        <v>41</v>
      </c>
      <c r="K15581">
        <v>1</v>
      </c>
      <c r="L15581">
        <v>0</v>
      </c>
      <c r="M15581">
        <v>0</v>
      </c>
      <c r="N15581">
        <v>0</v>
      </c>
      <c r="O15581">
        <v>0</v>
      </c>
      <c r="P15581">
        <v>10</v>
      </c>
      <c r="Q15581">
        <v>-2</v>
      </c>
      <c r="R15581">
        <v>4</v>
      </c>
      <c r="S15581">
        <v>0</v>
      </c>
      <c r="T15581">
        <f>SUMIFS(Table_qmjhl_scoring_2022_23[EV], Table_qmjhl_scoring_2022_23[GAME_ID], B15581, Table_qmjhl_scoring_2022_23[H_A], C15581)</f>
        <v>3</v>
      </c>
      <c r="U15581">
        <f>SUMIFS(Table_qmjhl_scoring_2022_23[EV], Table_qmjhl_scoring_2022_23[GAME_ID], B15581, Table_qmjhl_scoring_2022_23[H_A], D15581)</f>
        <v>5</v>
      </c>
      <c r="V15581" cm="1">
        <f t="array" ref="V155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81" cm="1">
        <f t="array" ref="W155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81">
        <f>Table_qmjhl_players_2022_23[[#This Row],[T_EV_GF]]-Table_qmjhl_players_2022_23[[#This Row],[P_EV_GF]]</f>
        <v>3</v>
      </c>
      <c r="Y15581">
        <f>Table_qmjhl_players_2022_23[[#This Row],[T_EV_GA]]-Table_qmjhl_players_2022_23[[#This Row],[P_EV_GA]]</f>
        <v>3</v>
      </c>
    </row>
    <row r="15582" spans="1:25" x14ac:dyDescent="0.45">
      <c r="A15582">
        <v>4</v>
      </c>
      <c r="B15582">
        <v>30134</v>
      </c>
      <c r="C15582" t="s">
        <v>14</v>
      </c>
      <c r="D15582" t="str">
        <f t="shared" si="243"/>
        <v>H</v>
      </c>
      <c r="E15582">
        <v>18707</v>
      </c>
      <c r="F15582">
        <v>23091</v>
      </c>
      <c r="G15582" t="s">
        <v>202</v>
      </c>
      <c r="H15582" t="s">
        <v>5906</v>
      </c>
      <c r="I15582">
        <v>13</v>
      </c>
      <c r="J15582" t="s">
        <v>46</v>
      </c>
      <c r="K15582">
        <v>3</v>
      </c>
      <c r="L15582">
        <v>2</v>
      </c>
      <c r="M15582">
        <v>1</v>
      </c>
      <c r="N15582">
        <v>0</v>
      </c>
      <c r="O15582">
        <v>0</v>
      </c>
      <c r="P15582">
        <v>0</v>
      </c>
      <c r="Q15582">
        <v>0</v>
      </c>
      <c r="R15582">
        <v>1</v>
      </c>
      <c r="S15582">
        <v>0</v>
      </c>
      <c r="T15582">
        <f>SUMIFS(Table_qmjhl_scoring_2022_23[EV], Table_qmjhl_scoring_2022_23[GAME_ID], B15582, Table_qmjhl_scoring_2022_23[H_A], C15582)</f>
        <v>3</v>
      </c>
      <c r="U15582">
        <f>SUMIFS(Table_qmjhl_scoring_2022_23[EV], Table_qmjhl_scoring_2022_23[GAME_ID], B15582, Table_qmjhl_scoring_2022_23[H_A], D15582)</f>
        <v>5</v>
      </c>
      <c r="V15582" cm="1">
        <f t="array" ref="V155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82" cm="1">
        <f t="array" ref="W155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82">
        <f>Table_qmjhl_players_2022_23[[#This Row],[T_EV_GF]]-Table_qmjhl_players_2022_23[[#This Row],[P_EV_GF]]</f>
        <v>2</v>
      </c>
      <c r="Y15582">
        <f>Table_qmjhl_players_2022_23[[#This Row],[T_EV_GA]]-Table_qmjhl_players_2022_23[[#This Row],[P_EV_GA]]</f>
        <v>4</v>
      </c>
    </row>
    <row r="15583" spans="1:25" x14ac:dyDescent="0.45">
      <c r="A15583">
        <v>5</v>
      </c>
      <c r="B15583">
        <v>30134</v>
      </c>
      <c r="C15583" t="s">
        <v>14</v>
      </c>
      <c r="D15583" t="str">
        <f t="shared" si="243"/>
        <v>H</v>
      </c>
      <c r="E15583">
        <v>18670</v>
      </c>
      <c r="F15583">
        <v>23073</v>
      </c>
      <c r="G15583" t="s">
        <v>61</v>
      </c>
      <c r="H15583" t="s">
        <v>5850</v>
      </c>
      <c r="I15583">
        <v>16</v>
      </c>
      <c r="J15583" t="s">
        <v>40</v>
      </c>
      <c r="K15583">
        <v>2</v>
      </c>
      <c r="L15583">
        <v>2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f>SUMIFS(Table_qmjhl_scoring_2022_23[EV], Table_qmjhl_scoring_2022_23[GAME_ID], B15583, Table_qmjhl_scoring_2022_23[H_A], C15583)</f>
        <v>3</v>
      </c>
      <c r="U15583">
        <f>SUMIFS(Table_qmjhl_scoring_2022_23[EV], Table_qmjhl_scoring_2022_23[GAME_ID], B15583, Table_qmjhl_scoring_2022_23[H_A], D15583)</f>
        <v>5</v>
      </c>
      <c r="V15583" cm="1">
        <f t="array" ref="V155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83" cm="1">
        <f t="array" ref="W15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83">
        <f>Table_qmjhl_players_2022_23[[#This Row],[T_EV_GF]]-Table_qmjhl_players_2022_23[[#This Row],[P_EV_GF]]</f>
        <v>2</v>
      </c>
      <c r="Y15583">
        <f>Table_qmjhl_players_2022_23[[#This Row],[T_EV_GA]]-Table_qmjhl_players_2022_23[[#This Row],[P_EV_GA]]</f>
        <v>4</v>
      </c>
    </row>
    <row r="15584" spans="1:25" x14ac:dyDescent="0.45">
      <c r="A15584">
        <v>6</v>
      </c>
      <c r="B15584">
        <v>30134</v>
      </c>
      <c r="C15584" t="s">
        <v>14</v>
      </c>
      <c r="D15584" t="str">
        <f t="shared" si="243"/>
        <v>H</v>
      </c>
      <c r="E15584">
        <v>18870</v>
      </c>
      <c r="F15584">
        <v>23254</v>
      </c>
      <c r="G15584" t="s">
        <v>101</v>
      </c>
      <c r="H15584" t="s">
        <v>5854</v>
      </c>
      <c r="I15584">
        <v>24</v>
      </c>
      <c r="J15584" t="s">
        <v>40</v>
      </c>
      <c r="K15584">
        <v>2</v>
      </c>
      <c r="L15584">
        <v>2</v>
      </c>
      <c r="M15584">
        <v>1</v>
      </c>
      <c r="N15584">
        <v>0</v>
      </c>
      <c r="O15584">
        <v>0</v>
      </c>
      <c r="P15584">
        <v>0</v>
      </c>
      <c r="Q15584">
        <v>2</v>
      </c>
      <c r="R15584">
        <v>1</v>
      </c>
      <c r="S15584">
        <v>2</v>
      </c>
      <c r="T15584">
        <f>SUMIFS(Table_qmjhl_scoring_2022_23[EV], Table_qmjhl_scoring_2022_23[GAME_ID], B15584, Table_qmjhl_scoring_2022_23[H_A], C15584)</f>
        <v>3</v>
      </c>
      <c r="U15584">
        <f>SUMIFS(Table_qmjhl_scoring_2022_23[EV], Table_qmjhl_scoring_2022_23[GAME_ID], B15584, Table_qmjhl_scoring_2022_23[H_A], D15584)</f>
        <v>5</v>
      </c>
      <c r="V15584" cm="1">
        <f t="array" ref="V155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84" cm="1">
        <f t="array" ref="W15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84">
        <f>Table_qmjhl_players_2022_23[[#This Row],[T_EV_GF]]-Table_qmjhl_players_2022_23[[#This Row],[P_EV_GF]]</f>
        <v>1</v>
      </c>
      <c r="Y15584">
        <f>Table_qmjhl_players_2022_23[[#This Row],[T_EV_GA]]-Table_qmjhl_players_2022_23[[#This Row],[P_EV_GA]]</f>
        <v>5</v>
      </c>
    </row>
    <row r="15585" spans="1:25" x14ac:dyDescent="0.45">
      <c r="A15585">
        <v>7</v>
      </c>
      <c r="B15585">
        <v>30134</v>
      </c>
      <c r="C15585" t="s">
        <v>14</v>
      </c>
      <c r="D15585" t="str">
        <f t="shared" si="243"/>
        <v>H</v>
      </c>
      <c r="E15585">
        <v>17538</v>
      </c>
      <c r="F15585">
        <v>21240</v>
      </c>
      <c r="G15585" t="s">
        <v>48</v>
      </c>
      <c r="H15585" t="s">
        <v>5855</v>
      </c>
      <c r="I15585">
        <v>25</v>
      </c>
      <c r="J15585" t="s">
        <v>41</v>
      </c>
      <c r="K15585">
        <v>0</v>
      </c>
      <c r="L15585">
        <v>0</v>
      </c>
      <c r="M15585">
        <v>0</v>
      </c>
      <c r="N15585">
        <v>1</v>
      </c>
      <c r="O15585">
        <v>12</v>
      </c>
      <c r="P15585">
        <v>24</v>
      </c>
      <c r="Q15585">
        <v>-1</v>
      </c>
      <c r="R15585">
        <v>1</v>
      </c>
      <c r="S15585">
        <v>0</v>
      </c>
      <c r="T15585">
        <f>SUMIFS(Table_qmjhl_scoring_2022_23[EV], Table_qmjhl_scoring_2022_23[GAME_ID], B15585, Table_qmjhl_scoring_2022_23[H_A], C15585)</f>
        <v>3</v>
      </c>
      <c r="U15585">
        <f>SUMIFS(Table_qmjhl_scoring_2022_23[EV], Table_qmjhl_scoring_2022_23[GAME_ID], B15585, Table_qmjhl_scoring_2022_23[H_A], D15585)</f>
        <v>5</v>
      </c>
      <c r="V15585" cm="1">
        <f t="array" ref="V155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85" cm="1">
        <f t="array" ref="W155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85">
        <f>Table_qmjhl_players_2022_23[[#This Row],[T_EV_GF]]-Table_qmjhl_players_2022_23[[#This Row],[P_EV_GF]]</f>
        <v>2</v>
      </c>
      <c r="Y15585">
        <f>Table_qmjhl_players_2022_23[[#This Row],[T_EV_GA]]-Table_qmjhl_players_2022_23[[#This Row],[P_EV_GA]]</f>
        <v>3</v>
      </c>
    </row>
    <row r="15586" spans="1:25" x14ac:dyDescent="0.45">
      <c r="A15586">
        <v>8</v>
      </c>
      <c r="B15586">
        <v>30134</v>
      </c>
      <c r="C15586" t="s">
        <v>14</v>
      </c>
      <c r="D15586" t="str">
        <f t="shared" si="243"/>
        <v>H</v>
      </c>
      <c r="E15586">
        <v>18789</v>
      </c>
      <c r="F15586">
        <v>23129</v>
      </c>
      <c r="G15586" t="s">
        <v>198</v>
      </c>
      <c r="H15586" t="s">
        <v>244</v>
      </c>
      <c r="I15586">
        <v>26</v>
      </c>
      <c r="J15586" t="s">
        <v>52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1</v>
      </c>
      <c r="S15586">
        <v>0</v>
      </c>
      <c r="T15586">
        <f>SUMIFS(Table_qmjhl_scoring_2022_23[EV], Table_qmjhl_scoring_2022_23[GAME_ID], B15586, Table_qmjhl_scoring_2022_23[H_A], C15586)</f>
        <v>3</v>
      </c>
      <c r="U15586">
        <f>SUMIFS(Table_qmjhl_scoring_2022_23[EV], Table_qmjhl_scoring_2022_23[GAME_ID], B15586, Table_qmjhl_scoring_2022_23[H_A], D15586)</f>
        <v>5</v>
      </c>
      <c r="V15586" cm="1">
        <f t="array" ref="V155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86" cm="1">
        <f t="array" ref="W155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86">
        <f>Table_qmjhl_players_2022_23[[#This Row],[T_EV_GF]]-Table_qmjhl_players_2022_23[[#This Row],[P_EV_GF]]</f>
        <v>1</v>
      </c>
      <c r="Y15586">
        <f>Table_qmjhl_players_2022_23[[#This Row],[T_EV_GA]]-Table_qmjhl_players_2022_23[[#This Row],[P_EV_GA]]</f>
        <v>3</v>
      </c>
    </row>
    <row r="15587" spans="1:25" x14ac:dyDescent="0.45">
      <c r="A15587">
        <v>9</v>
      </c>
      <c r="B15587">
        <v>30134</v>
      </c>
      <c r="C15587" t="s">
        <v>14</v>
      </c>
      <c r="D15587" t="str">
        <f t="shared" si="243"/>
        <v>H</v>
      </c>
      <c r="E15587">
        <v>18786</v>
      </c>
      <c r="F15587">
        <v>23181</v>
      </c>
      <c r="G15587" t="s">
        <v>215</v>
      </c>
      <c r="H15587" t="s">
        <v>5856</v>
      </c>
      <c r="I15587">
        <v>27</v>
      </c>
      <c r="J15587" t="s">
        <v>41</v>
      </c>
      <c r="K15587">
        <v>3</v>
      </c>
      <c r="L15587">
        <v>3</v>
      </c>
      <c r="M15587">
        <v>1</v>
      </c>
      <c r="N15587">
        <v>1</v>
      </c>
      <c r="O15587">
        <v>6</v>
      </c>
      <c r="P15587">
        <v>17</v>
      </c>
      <c r="Q15587">
        <v>1</v>
      </c>
      <c r="R15587">
        <v>4</v>
      </c>
      <c r="S15587">
        <v>0</v>
      </c>
      <c r="T15587">
        <f>SUMIFS(Table_qmjhl_scoring_2022_23[EV], Table_qmjhl_scoring_2022_23[GAME_ID], B15587, Table_qmjhl_scoring_2022_23[H_A], C15587)</f>
        <v>3</v>
      </c>
      <c r="U15587">
        <f>SUMIFS(Table_qmjhl_scoring_2022_23[EV], Table_qmjhl_scoring_2022_23[GAME_ID], B15587, Table_qmjhl_scoring_2022_23[H_A], D15587)</f>
        <v>5</v>
      </c>
      <c r="V15587" cm="1">
        <f t="array" ref="V155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87" cm="1">
        <f t="array" ref="W15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87">
        <f>Table_qmjhl_players_2022_23[[#This Row],[T_EV_GF]]-Table_qmjhl_players_2022_23[[#This Row],[P_EV_GF]]</f>
        <v>2</v>
      </c>
      <c r="Y15587">
        <f>Table_qmjhl_players_2022_23[[#This Row],[T_EV_GA]]-Table_qmjhl_players_2022_23[[#This Row],[P_EV_GA]]</f>
        <v>5</v>
      </c>
    </row>
    <row r="15588" spans="1:25" x14ac:dyDescent="0.45">
      <c r="A15588">
        <v>10</v>
      </c>
      <c r="B15588">
        <v>30134</v>
      </c>
      <c r="C15588" t="s">
        <v>14</v>
      </c>
      <c r="D15588" t="str">
        <f t="shared" si="243"/>
        <v>H</v>
      </c>
      <c r="E15588">
        <v>19814</v>
      </c>
      <c r="F15588">
        <v>25103</v>
      </c>
      <c r="G15588" t="s">
        <v>131</v>
      </c>
      <c r="H15588" t="s">
        <v>5857</v>
      </c>
      <c r="I15588">
        <v>29</v>
      </c>
      <c r="J15588" t="s">
        <v>4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1</v>
      </c>
      <c r="R15588">
        <v>1</v>
      </c>
      <c r="S15588">
        <v>0</v>
      </c>
      <c r="T15588">
        <f>SUMIFS(Table_qmjhl_scoring_2022_23[EV], Table_qmjhl_scoring_2022_23[GAME_ID], B15588, Table_qmjhl_scoring_2022_23[H_A], C15588)</f>
        <v>3</v>
      </c>
      <c r="U15588">
        <f>SUMIFS(Table_qmjhl_scoring_2022_23[EV], Table_qmjhl_scoring_2022_23[GAME_ID], B15588, Table_qmjhl_scoring_2022_23[H_A], D15588)</f>
        <v>5</v>
      </c>
      <c r="V15588" cm="1">
        <f t="array" ref="V155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88" cm="1">
        <f t="array" ref="W155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88">
        <f>Table_qmjhl_players_2022_23[[#This Row],[T_EV_GF]]-Table_qmjhl_players_2022_23[[#This Row],[P_EV_GF]]</f>
        <v>2</v>
      </c>
      <c r="Y15588">
        <f>Table_qmjhl_players_2022_23[[#This Row],[T_EV_GA]]-Table_qmjhl_players_2022_23[[#This Row],[P_EV_GA]]</f>
        <v>5</v>
      </c>
    </row>
    <row r="15589" spans="1:25" x14ac:dyDescent="0.45">
      <c r="A15589">
        <v>11</v>
      </c>
      <c r="B15589">
        <v>30134</v>
      </c>
      <c r="C15589" t="s">
        <v>14</v>
      </c>
      <c r="D15589" t="str">
        <f t="shared" si="243"/>
        <v>H</v>
      </c>
      <c r="E15589">
        <v>19760</v>
      </c>
      <c r="F15589">
        <v>25094</v>
      </c>
      <c r="G15589" t="s">
        <v>6149</v>
      </c>
      <c r="H15589" t="s">
        <v>6150</v>
      </c>
      <c r="I15589">
        <v>42</v>
      </c>
      <c r="J15589" t="s">
        <v>40</v>
      </c>
      <c r="K15589">
        <v>2</v>
      </c>
      <c r="L15589">
        <v>1</v>
      </c>
      <c r="M15589">
        <v>0</v>
      </c>
      <c r="N15589">
        <v>0</v>
      </c>
      <c r="O15589">
        <v>3</v>
      </c>
      <c r="P15589">
        <v>6</v>
      </c>
      <c r="Q15589">
        <v>-2</v>
      </c>
      <c r="R15589">
        <v>2</v>
      </c>
      <c r="S15589">
        <v>0</v>
      </c>
      <c r="T15589">
        <f>SUMIFS(Table_qmjhl_scoring_2022_23[EV], Table_qmjhl_scoring_2022_23[GAME_ID], B15589, Table_qmjhl_scoring_2022_23[H_A], C15589)</f>
        <v>3</v>
      </c>
      <c r="U15589">
        <f>SUMIFS(Table_qmjhl_scoring_2022_23[EV], Table_qmjhl_scoring_2022_23[GAME_ID], B15589, Table_qmjhl_scoring_2022_23[H_A], D15589)</f>
        <v>5</v>
      </c>
      <c r="V15589" cm="1">
        <f t="array" ref="V15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89" cm="1">
        <f t="array" ref="W155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89">
        <f>Table_qmjhl_players_2022_23[[#This Row],[T_EV_GF]]-Table_qmjhl_players_2022_23[[#This Row],[P_EV_GF]]</f>
        <v>3</v>
      </c>
      <c r="Y15589">
        <f>Table_qmjhl_players_2022_23[[#This Row],[T_EV_GA]]-Table_qmjhl_players_2022_23[[#This Row],[P_EV_GA]]</f>
        <v>3</v>
      </c>
    </row>
    <row r="15590" spans="1:25" x14ac:dyDescent="0.45">
      <c r="A15590">
        <v>12</v>
      </c>
      <c r="B15590">
        <v>30134</v>
      </c>
      <c r="C15590" t="s">
        <v>14</v>
      </c>
      <c r="D15590" t="str">
        <f t="shared" si="243"/>
        <v>H</v>
      </c>
      <c r="E15590">
        <v>19095</v>
      </c>
      <c r="F15590">
        <v>23790</v>
      </c>
      <c r="G15590" t="s">
        <v>5858</v>
      </c>
      <c r="H15590" t="s">
        <v>5859</v>
      </c>
      <c r="I15590">
        <v>45</v>
      </c>
      <c r="J15590" t="s">
        <v>52</v>
      </c>
      <c r="K15590">
        <v>1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1</v>
      </c>
      <c r="S15590">
        <v>0</v>
      </c>
      <c r="T15590">
        <f>SUMIFS(Table_qmjhl_scoring_2022_23[EV], Table_qmjhl_scoring_2022_23[GAME_ID], B15590, Table_qmjhl_scoring_2022_23[H_A], C15590)</f>
        <v>3</v>
      </c>
      <c r="U15590">
        <f>SUMIFS(Table_qmjhl_scoring_2022_23[EV], Table_qmjhl_scoring_2022_23[GAME_ID], B15590, Table_qmjhl_scoring_2022_23[H_A], D15590)</f>
        <v>5</v>
      </c>
      <c r="V15590" cm="1">
        <f t="array" ref="V15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90" cm="1">
        <f t="array" ref="W15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90">
        <f>Table_qmjhl_players_2022_23[[#This Row],[T_EV_GF]]-Table_qmjhl_players_2022_23[[#This Row],[P_EV_GF]]</f>
        <v>3</v>
      </c>
      <c r="Y15590">
        <f>Table_qmjhl_players_2022_23[[#This Row],[T_EV_GA]]-Table_qmjhl_players_2022_23[[#This Row],[P_EV_GA]]</f>
        <v>5</v>
      </c>
    </row>
    <row r="15591" spans="1:25" x14ac:dyDescent="0.45">
      <c r="A15591">
        <v>13</v>
      </c>
      <c r="B15591">
        <v>30134</v>
      </c>
      <c r="C15591" t="s">
        <v>14</v>
      </c>
      <c r="D15591" t="str">
        <f t="shared" si="243"/>
        <v>H</v>
      </c>
      <c r="E15591">
        <v>19496</v>
      </c>
      <c r="F15591">
        <v>24582</v>
      </c>
      <c r="G15591" t="s">
        <v>106</v>
      </c>
      <c r="H15591" t="s">
        <v>5860</v>
      </c>
      <c r="I15591">
        <v>55</v>
      </c>
      <c r="J15591" t="s">
        <v>52</v>
      </c>
      <c r="K15591">
        <v>3</v>
      </c>
      <c r="L15591">
        <v>1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1</v>
      </c>
      <c r="S15591">
        <v>0</v>
      </c>
      <c r="T15591">
        <f>SUMIFS(Table_qmjhl_scoring_2022_23[EV], Table_qmjhl_scoring_2022_23[GAME_ID], B15591, Table_qmjhl_scoring_2022_23[H_A], C15591)</f>
        <v>3</v>
      </c>
      <c r="U15591">
        <f>SUMIFS(Table_qmjhl_scoring_2022_23[EV], Table_qmjhl_scoring_2022_23[GAME_ID], B15591, Table_qmjhl_scoring_2022_23[H_A], D15591)</f>
        <v>5</v>
      </c>
      <c r="V15591" cm="1">
        <f t="array" ref="V155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591" cm="1">
        <f t="array" ref="W155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91">
        <f>Table_qmjhl_players_2022_23[[#This Row],[T_EV_GF]]-Table_qmjhl_players_2022_23[[#This Row],[P_EV_GF]]</f>
        <v>1</v>
      </c>
      <c r="Y15591">
        <f>Table_qmjhl_players_2022_23[[#This Row],[T_EV_GA]]-Table_qmjhl_players_2022_23[[#This Row],[P_EV_GA]]</f>
        <v>3</v>
      </c>
    </row>
    <row r="15592" spans="1:25" x14ac:dyDescent="0.45">
      <c r="A15592">
        <v>14</v>
      </c>
      <c r="B15592">
        <v>30134</v>
      </c>
      <c r="C15592" t="s">
        <v>14</v>
      </c>
      <c r="D15592" t="str">
        <f t="shared" si="243"/>
        <v>H</v>
      </c>
      <c r="E15592">
        <v>19075</v>
      </c>
      <c r="F15592">
        <v>23776</v>
      </c>
      <c r="G15592" t="s">
        <v>5862</v>
      </c>
      <c r="H15592" t="s">
        <v>5863</v>
      </c>
      <c r="I15592">
        <v>71</v>
      </c>
      <c r="J15592" t="s">
        <v>52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-2</v>
      </c>
      <c r="R15592">
        <v>2</v>
      </c>
      <c r="S15592">
        <v>2</v>
      </c>
      <c r="T15592">
        <f>SUMIFS(Table_qmjhl_scoring_2022_23[EV], Table_qmjhl_scoring_2022_23[GAME_ID], B15592, Table_qmjhl_scoring_2022_23[H_A], C15592)</f>
        <v>3</v>
      </c>
      <c r="U15592">
        <f>SUMIFS(Table_qmjhl_scoring_2022_23[EV], Table_qmjhl_scoring_2022_23[GAME_ID], B15592, Table_qmjhl_scoring_2022_23[H_A], D15592)</f>
        <v>5</v>
      </c>
      <c r="V15592" cm="1">
        <f t="array" ref="V15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92" cm="1">
        <f t="array" ref="W155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92">
        <f>Table_qmjhl_players_2022_23[[#This Row],[T_EV_GF]]-Table_qmjhl_players_2022_23[[#This Row],[P_EV_GF]]</f>
        <v>3</v>
      </c>
      <c r="Y15592">
        <f>Table_qmjhl_players_2022_23[[#This Row],[T_EV_GA]]-Table_qmjhl_players_2022_23[[#This Row],[P_EV_GA]]</f>
        <v>3</v>
      </c>
    </row>
    <row r="15593" spans="1:25" x14ac:dyDescent="0.45">
      <c r="A15593">
        <v>15</v>
      </c>
      <c r="B15593">
        <v>30134</v>
      </c>
      <c r="C15593" t="s">
        <v>14</v>
      </c>
      <c r="D15593" t="str">
        <f t="shared" si="243"/>
        <v>H</v>
      </c>
      <c r="E15593">
        <v>19492</v>
      </c>
      <c r="F15593">
        <v>24553</v>
      </c>
      <c r="G15593" t="s">
        <v>122</v>
      </c>
      <c r="H15593" t="s">
        <v>5864</v>
      </c>
      <c r="I15593">
        <v>77</v>
      </c>
      <c r="J15593" t="s">
        <v>46</v>
      </c>
      <c r="K15593">
        <v>0</v>
      </c>
      <c r="L15593">
        <v>0</v>
      </c>
      <c r="M15593">
        <v>0</v>
      </c>
      <c r="N15593">
        <v>1</v>
      </c>
      <c r="O15593">
        <v>4</v>
      </c>
      <c r="P15593">
        <v>9</v>
      </c>
      <c r="Q15593">
        <v>-1</v>
      </c>
      <c r="R15593">
        <v>0</v>
      </c>
      <c r="S15593">
        <v>0</v>
      </c>
      <c r="T15593">
        <f>SUMIFS(Table_qmjhl_scoring_2022_23[EV], Table_qmjhl_scoring_2022_23[GAME_ID], B15593, Table_qmjhl_scoring_2022_23[H_A], C15593)</f>
        <v>3</v>
      </c>
      <c r="U15593">
        <f>SUMIFS(Table_qmjhl_scoring_2022_23[EV], Table_qmjhl_scoring_2022_23[GAME_ID], B15593, Table_qmjhl_scoring_2022_23[H_A], D15593)</f>
        <v>5</v>
      </c>
      <c r="V15593" cm="1">
        <f t="array" ref="V155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93" cm="1">
        <f t="array" ref="W155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93">
        <f>Table_qmjhl_players_2022_23[[#This Row],[T_EV_GF]]-Table_qmjhl_players_2022_23[[#This Row],[P_EV_GF]]</f>
        <v>2</v>
      </c>
      <c r="Y15593">
        <f>Table_qmjhl_players_2022_23[[#This Row],[T_EV_GA]]-Table_qmjhl_players_2022_23[[#This Row],[P_EV_GA]]</f>
        <v>3</v>
      </c>
    </row>
    <row r="15594" spans="1:25" x14ac:dyDescent="0.45">
      <c r="A15594">
        <v>16</v>
      </c>
      <c r="B15594">
        <v>30134</v>
      </c>
      <c r="C15594" t="s">
        <v>14</v>
      </c>
      <c r="D15594" t="str">
        <f t="shared" si="243"/>
        <v>H</v>
      </c>
      <c r="E15594">
        <v>18228</v>
      </c>
      <c r="F15594">
        <v>22252</v>
      </c>
      <c r="G15594" t="s">
        <v>144</v>
      </c>
      <c r="H15594" t="s">
        <v>6041</v>
      </c>
      <c r="I15594">
        <v>89</v>
      </c>
      <c r="J15594" t="s">
        <v>40</v>
      </c>
      <c r="K15594">
        <v>1</v>
      </c>
      <c r="L15594">
        <v>1</v>
      </c>
      <c r="M15594">
        <v>0</v>
      </c>
      <c r="N15594">
        <v>0</v>
      </c>
      <c r="O15594">
        <v>0</v>
      </c>
      <c r="P15594">
        <v>0</v>
      </c>
      <c r="Q15594">
        <v>-2</v>
      </c>
      <c r="R15594">
        <v>0</v>
      </c>
      <c r="S15594">
        <v>0</v>
      </c>
      <c r="T15594">
        <f>SUMIFS(Table_qmjhl_scoring_2022_23[EV], Table_qmjhl_scoring_2022_23[GAME_ID], B15594, Table_qmjhl_scoring_2022_23[H_A], C15594)</f>
        <v>3</v>
      </c>
      <c r="U15594">
        <f>SUMIFS(Table_qmjhl_scoring_2022_23[EV], Table_qmjhl_scoring_2022_23[GAME_ID], B15594, Table_qmjhl_scoring_2022_23[H_A], D15594)</f>
        <v>5</v>
      </c>
      <c r="V15594" cm="1">
        <f t="array" ref="V15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94" cm="1">
        <f t="array" ref="W155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94">
        <f>Table_qmjhl_players_2022_23[[#This Row],[T_EV_GF]]-Table_qmjhl_players_2022_23[[#This Row],[P_EV_GF]]</f>
        <v>3</v>
      </c>
      <c r="Y15594">
        <f>Table_qmjhl_players_2022_23[[#This Row],[T_EV_GA]]-Table_qmjhl_players_2022_23[[#This Row],[P_EV_GA]]</f>
        <v>3</v>
      </c>
    </row>
    <row r="15595" spans="1:25" x14ac:dyDescent="0.45">
      <c r="A15595">
        <v>17</v>
      </c>
      <c r="B15595">
        <v>30134</v>
      </c>
      <c r="C15595" t="s">
        <v>14</v>
      </c>
      <c r="D15595" t="str">
        <f t="shared" si="243"/>
        <v>H</v>
      </c>
      <c r="E15595">
        <v>19541</v>
      </c>
      <c r="F15595">
        <v>24033</v>
      </c>
      <c r="G15595" t="s">
        <v>5865</v>
      </c>
      <c r="H15595" t="s">
        <v>5866</v>
      </c>
      <c r="I15595">
        <v>92</v>
      </c>
      <c r="J15595" t="s">
        <v>46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-2</v>
      </c>
      <c r="R15595">
        <v>0</v>
      </c>
      <c r="S15595">
        <v>4</v>
      </c>
      <c r="T15595">
        <f>SUMIFS(Table_qmjhl_scoring_2022_23[EV], Table_qmjhl_scoring_2022_23[GAME_ID], B15595, Table_qmjhl_scoring_2022_23[H_A], C15595)</f>
        <v>3</v>
      </c>
      <c r="U15595">
        <f>SUMIFS(Table_qmjhl_scoring_2022_23[EV], Table_qmjhl_scoring_2022_23[GAME_ID], B15595, Table_qmjhl_scoring_2022_23[H_A], D15595)</f>
        <v>5</v>
      </c>
      <c r="V15595" cm="1">
        <f t="array" ref="V15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95" cm="1">
        <f t="array" ref="W155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95">
        <f>Table_qmjhl_players_2022_23[[#This Row],[T_EV_GF]]-Table_qmjhl_players_2022_23[[#This Row],[P_EV_GF]]</f>
        <v>3</v>
      </c>
      <c r="Y15595">
        <f>Table_qmjhl_players_2022_23[[#This Row],[T_EV_GA]]-Table_qmjhl_players_2022_23[[#This Row],[P_EV_GA]]</f>
        <v>3</v>
      </c>
    </row>
    <row r="15596" spans="1:25" x14ac:dyDescent="0.45">
      <c r="A15596">
        <v>0</v>
      </c>
      <c r="B15596">
        <v>30135</v>
      </c>
      <c r="C15596" t="s">
        <v>13</v>
      </c>
      <c r="D15596" t="str">
        <f t="shared" si="243"/>
        <v>A</v>
      </c>
      <c r="E15596">
        <v>18750</v>
      </c>
      <c r="F15596">
        <v>22412</v>
      </c>
      <c r="G15596" t="s">
        <v>6074</v>
      </c>
      <c r="H15596" t="s">
        <v>6075</v>
      </c>
      <c r="I15596">
        <v>2</v>
      </c>
      <c r="J15596" t="s">
        <v>52</v>
      </c>
      <c r="K15596">
        <v>1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1</v>
      </c>
      <c r="S15596">
        <v>0</v>
      </c>
      <c r="T15596">
        <f>SUMIFS(Table_qmjhl_scoring_2022_23[EV], Table_qmjhl_scoring_2022_23[GAME_ID], B15596, Table_qmjhl_scoring_2022_23[H_A], C15596)</f>
        <v>2</v>
      </c>
      <c r="U15596">
        <f>SUMIFS(Table_qmjhl_scoring_2022_23[EV], Table_qmjhl_scoring_2022_23[GAME_ID], B15596, Table_qmjhl_scoring_2022_23[H_A], D15596)</f>
        <v>1</v>
      </c>
      <c r="V15596" cm="1">
        <f t="array" ref="V155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96" cm="1">
        <f t="array" ref="W155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96">
        <f>Table_qmjhl_players_2022_23[[#This Row],[T_EV_GF]]-Table_qmjhl_players_2022_23[[#This Row],[P_EV_GF]]</f>
        <v>1</v>
      </c>
      <c r="Y15596">
        <f>Table_qmjhl_players_2022_23[[#This Row],[T_EV_GA]]-Table_qmjhl_players_2022_23[[#This Row],[P_EV_GA]]</f>
        <v>0</v>
      </c>
    </row>
    <row r="15597" spans="1:25" x14ac:dyDescent="0.45">
      <c r="A15597">
        <v>1</v>
      </c>
      <c r="B15597">
        <v>30135</v>
      </c>
      <c r="C15597" t="s">
        <v>13</v>
      </c>
      <c r="D15597" t="str">
        <f t="shared" si="243"/>
        <v>A</v>
      </c>
      <c r="E15597">
        <v>18165</v>
      </c>
      <c r="F15597">
        <v>22237</v>
      </c>
      <c r="G15597" t="s">
        <v>264</v>
      </c>
      <c r="H15597" t="s">
        <v>5807</v>
      </c>
      <c r="I15597">
        <v>10</v>
      </c>
      <c r="J15597" t="s">
        <v>46</v>
      </c>
      <c r="K15597">
        <v>1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1</v>
      </c>
      <c r="R15597">
        <v>2</v>
      </c>
      <c r="S15597">
        <v>0</v>
      </c>
      <c r="T15597">
        <f>SUMIFS(Table_qmjhl_scoring_2022_23[EV], Table_qmjhl_scoring_2022_23[GAME_ID], B15597, Table_qmjhl_scoring_2022_23[H_A], C15597)</f>
        <v>2</v>
      </c>
      <c r="U15597">
        <f>SUMIFS(Table_qmjhl_scoring_2022_23[EV], Table_qmjhl_scoring_2022_23[GAME_ID], B15597, Table_qmjhl_scoring_2022_23[H_A], D15597)</f>
        <v>1</v>
      </c>
      <c r="V15597" cm="1">
        <f t="array" ref="V15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97" cm="1">
        <f t="array" ref="W15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97">
        <f>Table_qmjhl_players_2022_23[[#This Row],[T_EV_GF]]-Table_qmjhl_players_2022_23[[#This Row],[P_EV_GF]]</f>
        <v>2</v>
      </c>
      <c r="Y15597">
        <f>Table_qmjhl_players_2022_23[[#This Row],[T_EV_GA]]-Table_qmjhl_players_2022_23[[#This Row],[P_EV_GA]]</f>
        <v>1</v>
      </c>
    </row>
    <row r="15598" spans="1:25" x14ac:dyDescent="0.45">
      <c r="A15598">
        <v>2</v>
      </c>
      <c r="B15598">
        <v>30135</v>
      </c>
      <c r="C15598" t="s">
        <v>13</v>
      </c>
      <c r="D15598" t="str">
        <f t="shared" si="243"/>
        <v>A</v>
      </c>
      <c r="E15598">
        <v>19012</v>
      </c>
      <c r="F15598">
        <v>23651</v>
      </c>
      <c r="G15598" t="s">
        <v>163</v>
      </c>
      <c r="H15598" t="s">
        <v>5910</v>
      </c>
      <c r="I15598">
        <v>11</v>
      </c>
      <c r="J15598" t="s">
        <v>41</v>
      </c>
      <c r="K15598">
        <v>2</v>
      </c>
      <c r="L15598">
        <v>2</v>
      </c>
      <c r="M15598">
        <v>1</v>
      </c>
      <c r="N15598">
        <v>0</v>
      </c>
      <c r="O15598">
        <v>12</v>
      </c>
      <c r="P15598">
        <v>19</v>
      </c>
      <c r="Q15598">
        <v>1</v>
      </c>
      <c r="R15598">
        <v>0</v>
      </c>
      <c r="S15598">
        <v>0</v>
      </c>
      <c r="T15598">
        <f>SUMIFS(Table_qmjhl_scoring_2022_23[EV], Table_qmjhl_scoring_2022_23[GAME_ID], B15598, Table_qmjhl_scoring_2022_23[H_A], C15598)</f>
        <v>2</v>
      </c>
      <c r="U15598">
        <f>SUMIFS(Table_qmjhl_scoring_2022_23[EV], Table_qmjhl_scoring_2022_23[GAME_ID], B15598, Table_qmjhl_scoring_2022_23[H_A], D15598)</f>
        <v>1</v>
      </c>
      <c r="V15598" cm="1">
        <f t="array" ref="V15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98" cm="1">
        <f t="array" ref="W15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98">
        <f>Table_qmjhl_players_2022_23[[#This Row],[T_EV_GF]]-Table_qmjhl_players_2022_23[[#This Row],[P_EV_GF]]</f>
        <v>2</v>
      </c>
      <c r="Y15598">
        <f>Table_qmjhl_players_2022_23[[#This Row],[T_EV_GA]]-Table_qmjhl_players_2022_23[[#This Row],[P_EV_GA]]</f>
        <v>1</v>
      </c>
    </row>
    <row r="15599" spans="1:25" x14ac:dyDescent="0.45">
      <c r="A15599">
        <v>3</v>
      </c>
      <c r="B15599">
        <v>30135</v>
      </c>
      <c r="C15599" t="s">
        <v>13</v>
      </c>
      <c r="D15599" t="str">
        <f t="shared" si="243"/>
        <v>A</v>
      </c>
      <c r="E15599">
        <v>18273</v>
      </c>
      <c r="F15599">
        <v>22482</v>
      </c>
      <c r="G15599" t="s">
        <v>6017</v>
      </c>
      <c r="H15599" t="s">
        <v>5942</v>
      </c>
      <c r="I15599">
        <v>15</v>
      </c>
      <c r="J15599" t="s">
        <v>52</v>
      </c>
      <c r="K15599">
        <v>2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1</v>
      </c>
      <c r="R15599">
        <v>2</v>
      </c>
      <c r="S15599">
        <v>0</v>
      </c>
      <c r="T15599">
        <f>SUMIFS(Table_qmjhl_scoring_2022_23[EV], Table_qmjhl_scoring_2022_23[GAME_ID], B15599, Table_qmjhl_scoring_2022_23[H_A], C15599)</f>
        <v>2</v>
      </c>
      <c r="U15599">
        <f>SUMIFS(Table_qmjhl_scoring_2022_23[EV], Table_qmjhl_scoring_2022_23[GAME_ID], B15599, Table_qmjhl_scoring_2022_23[H_A], D15599)</f>
        <v>1</v>
      </c>
      <c r="V15599" cm="1">
        <f t="array" ref="V155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599" cm="1">
        <f t="array" ref="W15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99">
        <f>Table_qmjhl_players_2022_23[[#This Row],[T_EV_GF]]-Table_qmjhl_players_2022_23[[#This Row],[P_EV_GF]]</f>
        <v>1</v>
      </c>
      <c r="Y15599">
        <f>Table_qmjhl_players_2022_23[[#This Row],[T_EV_GA]]-Table_qmjhl_players_2022_23[[#This Row],[P_EV_GA]]</f>
        <v>1</v>
      </c>
    </row>
    <row r="15600" spans="1:25" x14ac:dyDescent="0.45">
      <c r="A15600">
        <v>4</v>
      </c>
      <c r="B15600">
        <v>30135</v>
      </c>
      <c r="C15600" t="s">
        <v>13</v>
      </c>
      <c r="D15600" t="str">
        <f t="shared" si="243"/>
        <v>A</v>
      </c>
      <c r="E15600">
        <v>19391</v>
      </c>
      <c r="F15600">
        <v>24340</v>
      </c>
      <c r="G15600" t="s">
        <v>109</v>
      </c>
      <c r="H15600" t="s">
        <v>6076</v>
      </c>
      <c r="I15600">
        <v>18</v>
      </c>
      <c r="J15600" t="s">
        <v>52</v>
      </c>
      <c r="K15600">
        <v>3</v>
      </c>
      <c r="L15600">
        <v>0</v>
      </c>
      <c r="M15600">
        <v>0</v>
      </c>
      <c r="N15600">
        <v>2</v>
      </c>
      <c r="O15600">
        <v>0</v>
      </c>
      <c r="P15600">
        <v>0</v>
      </c>
      <c r="Q15600">
        <v>3</v>
      </c>
      <c r="R15600">
        <v>3</v>
      </c>
      <c r="S15600">
        <v>0</v>
      </c>
      <c r="T15600">
        <f>SUMIFS(Table_qmjhl_scoring_2022_23[EV], Table_qmjhl_scoring_2022_23[GAME_ID], B15600, Table_qmjhl_scoring_2022_23[H_A], C15600)</f>
        <v>2</v>
      </c>
      <c r="U15600">
        <f>SUMIFS(Table_qmjhl_scoring_2022_23[EV], Table_qmjhl_scoring_2022_23[GAME_ID], B15600, Table_qmjhl_scoring_2022_23[H_A], D15600)</f>
        <v>1</v>
      </c>
      <c r="V15600" cm="1">
        <f t="array" ref="V156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00" cm="1">
        <f t="array" ref="W15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00">
        <f>Table_qmjhl_players_2022_23[[#This Row],[T_EV_GF]]-Table_qmjhl_players_2022_23[[#This Row],[P_EV_GF]]</f>
        <v>1</v>
      </c>
      <c r="Y15600">
        <f>Table_qmjhl_players_2022_23[[#This Row],[T_EV_GA]]-Table_qmjhl_players_2022_23[[#This Row],[P_EV_GA]]</f>
        <v>1</v>
      </c>
    </row>
    <row r="15601" spans="1:25" x14ac:dyDescent="0.45">
      <c r="A15601">
        <v>5</v>
      </c>
      <c r="B15601">
        <v>30135</v>
      </c>
      <c r="C15601" t="s">
        <v>13</v>
      </c>
      <c r="D15601" t="str">
        <f t="shared" si="243"/>
        <v>A</v>
      </c>
      <c r="E15601">
        <v>18201</v>
      </c>
      <c r="F15601">
        <v>22246</v>
      </c>
      <c r="G15601" t="s">
        <v>83</v>
      </c>
      <c r="H15601" t="s">
        <v>5949</v>
      </c>
      <c r="I15601">
        <v>19</v>
      </c>
      <c r="J15601" t="s">
        <v>41</v>
      </c>
      <c r="K15601">
        <v>2</v>
      </c>
      <c r="L15601">
        <v>1</v>
      </c>
      <c r="M15601">
        <v>0</v>
      </c>
      <c r="N15601">
        <v>1</v>
      </c>
      <c r="O15601">
        <v>1</v>
      </c>
      <c r="P15601">
        <v>5</v>
      </c>
      <c r="Q15601">
        <v>1</v>
      </c>
      <c r="R15601">
        <v>1</v>
      </c>
      <c r="S15601">
        <v>0</v>
      </c>
      <c r="T15601">
        <f>SUMIFS(Table_qmjhl_scoring_2022_23[EV], Table_qmjhl_scoring_2022_23[GAME_ID], B15601, Table_qmjhl_scoring_2022_23[H_A], C15601)</f>
        <v>2</v>
      </c>
      <c r="U15601">
        <f>SUMIFS(Table_qmjhl_scoring_2022_23[EV], Table_qmjhl_scoring_2022_23[GAME_ID], B15601, Table_qmjhl_scoring_2022_23[H_A], D15601)</f>
        <v>1</v>
      </c>
      <c r="V15601" cm="1">
        <f t="array" ref="V156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01" cm="1">
        <f t="array" ref="W156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01">
        <f>Table_qmjhl_players_2022_23[[#This Row],[T_EV_GF]]-Table_qmjhl_players_2022_23[[#This Row],[P_EV_GF]]</f>
        <v>1</v>
      </c>
      <c r="Y15601">
        <f>Table_qmjhl_players_2022_23[[#This Row],[T_EV_GA]]-Table_qmjhl_players_2022_23[[#This Row],[P_EV_GA]]</f>
        <v>1</v>
      </c>
    </row>
    <row r="15602" spans="1:25" x14ac:dyDescent="0.45">
      <c r="A15602">
        <v>6</v>
      </c>
      <c r="B15602">
        <v>30135</v>
      </c>
      <c r="C15602" t="s">
        <v>13</v>
      </c>
      <c r="D15602" t="str">
        <f t="shared" si="243"/>
        <v>A</v>
      </c>
      <c r="E15602">
        <v>17613</v>
      </c>
      <c r="F15602">
        <v>21721</v>
      </c>
      <c r="G15602" t="s">
        <v>6077</v>
      </c>
      <c r="H15602" t="s">
        <v>5980</v>
      </c>
      <c r="I15602">
        <v>21</v>
      </c>
      <c r="J15602" t="s">
        <v>52</v>
      </c>
      <c r="K15602">
        <v>1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1</v>
      </c>
      <c r="R15602">
        <v>2</v>
      </c>
      <c r="S15602">
        <v>2</v>
      </c>
      <c r="T15602">
        <f>SUMIFS(Table_qmjhl_scoring_2022_23[EV], Table_qmjhl_scoring_2022_23[GAME_ID], B15602, Table_qmjhl_scoring_2022_23[H_A], C15602)</f>
        <v>2</v>
      </c>
      <c r="U15602">
        <f>SUMIFS(Table_qmjhl_scoring_2022_23[EV], Table_qmjhl_scoring_2022_23[GAME_ID], B15602, Table_qmjhl_scoring_2022_23[H_A], D15602)</f>
        <v>1</v>
      </c>
      <c r="V15602" cm="1">
        <f t="array" ref="V156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02" cm="1">
        <f t="array" ref="W15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02">
        <f>Table_qmjhl_players_2022_23[[#This Row],[T_EV_GF]]-Table_qmjhl_players_2022_23[[#This Row],[P_EV_GF]]</f>
        <v>1</v>
      </c>
      <c r="Y15602">
        <f>Table_qmjhl_players_2022_23[[#This Row],[T_EV_GA]]-Table_qmjhl_players_2022_23[[#This Row],[P_EV_GA]]</f>
        <v>1</v>
      </c>
    </row>
    <row r="15603" spans="1:25" x14ac:dyDescent="0.45">
      <c r="A15603">
        <v>7</v>
      </c>
      <c r="B15603">
        <v>30135</v>
      </c>
      <c r="C15603" t="s">
        <v>13</v>
      </c>
      <c r="D15603" t="str">
        <f t="shared" si="243"/>
        <v>A</v>
      </c>
      <c r="E15603">
        <v>18179</v>
      </c>
      <c r="F15603">
        <v>22250</v>
      </c>
      <c r="G15603" t="s">
        <v>111</v>
      </c>
      <c r="H15603" t="s">
        <v>5853</v>
      </c>
      <c r="I15603">
        <v>23</v>
      </c>
      <c r="J15603" t="s">
        <v>46</v>
      </c>
      <c r="K15603">
        <v>4</v>
      </c>
      <c r="L15603">
        <v>3</v>
      </c>
      <c r="M15603">
        <v>0</v>
      </c>
      <c r="N15603">
        <v>1</v>
      </c>
      <c r="O15603">
        <v>0</v>
      </c>
      <c r="P15603">
        <v>0</v>
      </c>
      <c r="Q15603">
        <v>1</v>
      </c>
      <c r="R15603">
        <v>3</v>
      </c>
      <c r="S15603">
        <v>0</v>
      </c>
      <c r="T15603">
        <f>SUMIFS(Table_qmjhl_scoring_2022_23[EV], Table_qmjhl_scoring_2022_23[GAME_ID], B15603, Table_qmjhl_scoring_2022_23[H_A], C15603)</f>
        <v>2</v>
      </c>
      <c r="U15603">
        <f>SUMIFS(Table_qmjhl_scoring_2022_23[EV], Table_qmjhl_scoring_2022_23[GAME_ID], B15603, Table_qmjhl_scoring_2022_23[H_A], D15603)</f>
        <v>1</v>
      </c>
      <c r="V15603" cm="1">
        <f t="array" ref="V15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03" cm="1">
        <f t="array" ref="W15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03">
        <f>Table_qmjhl_players_2022_23[[#This Row],[T_EV_GF]]-Table_qmjhl_players_2022_23[[#This Row],[P_EV_GF]]</f>
        <v>2</v>
      </c>
      <c r="Y15603">
        <f>Table_qmjhl_players_2022_23[[#This Row],[T_EV_GA]]-Table_qmjhl_players_2022_23[[#This Row],[P_EV_GA]]</f>
        <v>1</v>
      </c>
    </row>
    <row r="15604" spans="1:25" x14ac:dyDescent="0.45">
      <c r="A15604">
        <v>8</v>
      </c>
      <c r="B15604">
        <v>30135</v>
      </c>
      <c r="C15604" t="s">
        <v>13</v>
      </c>
      <c r="D15604" t="str">
        <f t="shared" si="243"/>
        <v>A</v>
      </c>
      <c r="E15604">
        <v>18174</v>
      </c>
      <c r="F15604">
        <v>22251</v>
      </c>
      <c r="G15604" t="s">
        <v>6078</v>
      </c>
      <c r="H15604" t="s">
        <v>6079</v>
      </c>
      <c r="I15604">
        <v>24</v>
      </c>
      <c r="J15604" t="s">
        <v>40</v>
      </c>
      <c r="K15604">
        <v>4</v>
      </c>
      <c r="L15604">
        <v>3</v>
      </c>
      <c r="M15604">
        <v>2</v>
      </c>
      <c r="N15604">
        <v>1</v>
      </c>
      <c r="O15604">
        <v>0</v>
      </c>
      <c r="P15604">
        <v>0</v>
      </c>
      <c r="Q15604">
        <v>1</v>
      </c>
      <c r="R15604">
        <v>3</v>
      </c>
      <c r="S15604">
        <v>0</v>
      </c>
      <c r="T15604">
        <f>SUMIFS(Table_qmjhl_scoring_2022_23[EV], Table_qmjhl_scoring_2022_23[GAME_ID], B15604, Table_qmjhl_scoring_2022_23[H_A], C15604)</f>
        <v>2</v>
      </c>
      <c r="U15604">
        <f>SUMIFS(Table_qmjhl_scoring_2022_23[EV], Table_qmjhl_scoring_2022_23[GAME_ID], B15604, Table_qmjhl_scoring_2022_23[H_A], D15604)</f>
        <v>1</v>
      </c>
      <c r="V15604" cm="1">
        <f t="array" ref="V156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04" cm="1">
        <f t="array" ref="W156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04">
        <f>Table_qmjhl_players_2022_23[[#This Row],[T_EV_GF]]-Table_qmjhl_players_2022_23[[#This Row],[P_EV_GF]]</f>
        <v>1</v>
      </c>
      <c r="Y15604">
        <f>Table_qmjhl_players_2022_23[[#This Row],[T_EV_GA]]-Table_qmjhl_players_2022_23[[#This Row],[P_EV_GA]]</f>
        <v>0</v>
      </c>
    </row>
    <row r="15605" spans="1:25" x14ac:dyDescent="0.45">
      <c r="A15605">
        <v>9</v>
      </c>
      <c r="B15605">
        <v>30135</v>
      </c>
      <c r="C15605" t="s">
        <v>13</v>
      </c>
      <c r="D15605" t="str">
        <f t="shared" si="243"/>
        <v>A</v>
      </c>
      <c r="E15605">
        <v>18302</v>
      </c>
      <c r="F15605">
        <v>21439</v>
      </c>
      <c r="G15605" t="s">
        <v>116</v>
      </c>
      <c r="H15605" t="s">
        <v>6080</v>
      </c>
      <c r="I15605">
        <v>27</v>
      </c>
      <c r="J15605" t="s">
        <v>46</v>
      </c>
      <c r="K15605">
        <v>0</v>
      </c>
      <c r="L15605">
        <v>0</v>
      </c>
      <c r="M15605">
        <v>0</v>
      </c>
      <c r="N15605">
        <v>1</v>
      </c>
      <c r="O15605">
        <v>11</v>
      </c>
      <c r="P15605">
        <v>13</v>
      </c>
      <c r="Q15605">
        <v>2</v>
      </c>
      <c r="R15605">
        <v>1</v>
      </c>
      <c r="S15605">
        <v>0</v>
      </c>
      <c r="T15605">
        <f>SUMIFS(Table_qmjhl_scoring_2022_23[EV], Table_qmjhl_scoring_2022_23[GAME_ID], B15605, Table_qmjhl_scoring_2022_23[H_A], C15605)</f>
        <v>2</v>
      </c>
      <c r="U15605">
        <f>SUMIFS(Table_qmjhl_scoring_2022_23[EV], Table_qmjhl_scoring_2022_23[GAME_ID], B15605, Table_qmjhl_scoring_2022_23[H_A], D15605)</f>
        <v>1</v>
      </c>
      <c r="V15605" cm="1">
        <f t="array" ref="V156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05" cm="1">
        <f t="array" ref="W156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05">
        <f>Table_qmjhl_players_2022_23[[#This Row],[T_EV_GF]]-Table_qmjhl_players_2022_23[[#This Row],[P_EV_GF]]</f>
        <v>1</v>
      </c>
      <c r="Y15605">
        <f>Table_qmjhl_players_2022_23[[#This Row],[T_EV_GA]]-Table_qmjhl_players_2022_23[[#This Row],[P_EV_GA]]</f>
        <v>1</v>
      </c>
    </row>
    <row r="15606" spans="1:25" x14ac:dyDescent="0.45">
      <c r="A15606">
        <v>10</v>
      </c>
      <c r="B15606">
        <v>30135</v>
      </c>
      <c r="C15606" t="s">
        <v>13</v>
      </c>
      <c r="D15606" t="str">
        <f t="shared" si="243"/>
        <v>A</v>
      </c>
      <c r="E15606">
        <v>19244</v>
      </c>
      <c r="F15606">
        <v>23972</v>
      </c>
      <c r="G15606" t="s">
        <v>5892</v>
      </c>
      <c r="H15606" t="s">
        <v>5846</v>
      </c>
      <c r="I15606">
        <v>29</v>
      </c>
      <c r="J15606" t="s">
        <v>4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-1</v>
      </c>
      <c r="R15606">
        <v>2</v>
      </c>
      <c r="S15606">
        <v>0</v>
      </c>
      <c r="T15606">
        <f>SUMIFS(Table_qmjhl_scoring_2022_23[EV], Table_qmjhl_scoring_2022_23[GAME_ID], B15606, Table_qmjhl_scoring_2022_23[H_A], C15606)</f>
        <v>2</v>
      </c>
      <c r="U15606">
        <f>SUMIFS(Table_qmjhl_scoring_2022_23[EV], Table_qmjhl_scoring_2022_23[GAME_ID], B15606, Table_qmjhl_scoring_2022_23[H_A], D15606)</f>
        <v>1</v>
      </c>
      <c r="V15606" cm="1">
        <f t="array" ref="V15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06" cm="1">
        <f t="array" ref="W156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06">
        <f>Table_qmjhl_players_2022_23[[#This Row],[T_EV_GF]]-Table_qmjhl_players_2022_23[[#This Row],[P_EV_GF]]</f>
        <v>2</v>
      </c>
      <c r="Y15606">
        <f>Table_qmjhl_players_2022_23[[#This Row],[T_EV_GA]]-Table_qmjhl_players_2022_23[[#This Row],[P_EV_GA]]</f>
        <v>0</v>
      </c>
    </row>
    <row r="15607" spans="1:25" x14ac:dyDescent="0.45">
      <c r="A15607">
        <v>11</v>
      </c>
      <c r="B15607">
        <v>30135</v>
      </c>
      <c r="C15607" t="s">
        <v>13</v>
      </c>
      <c r="D15607" t="str">
        <f t="shared" si="243"/>
        <v>A</v>
      </c>
      <c r="E15607">
        <v>18180</v>
      </c>
      <c r="F15607">
        <v>22249</v>
      </c>
      <c r="G15607" t="s">
        <v>43</v>
      </c>
      <c r="H15607" t="s">
        <v>6081</v>
      </c>
      <c r="I15607">
        <v>42</v>
      </c>
      <c r="J15607" t="s">
        <v>40</v>
      </c>
      <c r="K15607">
        <v>3</v>
      </c>
      <c r="L15607">
        <v>3</v>
      </c>
      <c r="M15607">
        <v>1</v>
      </c>
      <c r="N15607">
        <v>1</v>
      </c>
      <c r="O15607">
        <v>0</v>
      </c>
      <c r="P15607">
        <v>0</v>
      </c>
      <c r="Q15607">
        <v>1</v>
      </c>
      <c r="R15607">
        <v>3</v>
      </c>
      <c r="S15607">
        <v>0</v>
      </c>
      <c r="T15607">
        <f>SUMIFS(Table_qmjhl_scoring_2022_23[EV], Table_qmjhl_scoring_2022_23[GAME_ID], B15607, Table_qmjhl_scoring_2022_23[H_A], C15607)</f>
        <v>2</v>
      </c>
      <c r="U15607">
        <f>SUMIFS(Table_qmjhl_scoring_2022_23[EV], Table_qmjhl_scoring_2022_23[GAME_ID], B15607, Table_qmjhl_scoring_2022_23[H_A], D15607)</f>
        <v>1</v>
      </c>
      <c r="V15607" cm="1">
        <f t="array" ref="V156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07" cm="1">
        <f t="array" ref="W15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07">
        <f>Table_qmjhl_players_2022_23[[#This Row],[T_EV_GF]]-Table_qmjhl_players_2022_23[[#This Row],[P_EV_GF]]</f>
        <v>1</v>
      </c>
      <c r="Y15607">
        <f>Table_qmjhl_players_2022_23[[#This Row],[T_EV_GA]]-Table_qmjhl_players_2022_23[[#This Row],[P_EV_GA]]</f>
        <v>1</v>
      </c>
    </row>
    <row r="15608" spans="1:25" x14ac:dyDescent="0.45">
      <c r="A15608">
        <v>12</v>
      </c>
      <c r="B15608">
        <v>30135</v>
      </c>
      <c r="C15608" t="s">
        <v>13</v>
      </c>
      <c r="D15608" t="str">
        <f t="shared" si="243"/>
        <v>A</v>
      </c>
      <c r="E15608">
        <v>18431</v>
      </c>
      <c r="F15608">
        <v>22598</v>
      </c>
      <c r="G15608" t="s">
        <v>137</v>
      </c>
      <c r="H15608" t="s">
        <v>6082</v>
      </c>
      <c r="I15608">
        <v>50</v>
      </c>
      <c r="J15608" t="s">
        <v>52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-1</v>
      </c>
      <c r="R15608">
        <v>4</v>
      </c>
      <c r="S15608">
        <v>0</v>
      </c>
      <c r="T15608">
        <f>SUMIFS(Table_qmjhl_scoring_2022_23[EV], Table_qmjhl_scoring_2022_23[GAME_ID], B15608, Table_qmjhl_scoring_2022_23[H_A], C15608)</f>
        <v>2</v>
      </c>
      <c r="U15608">
        <f>SUMIFS(Table_qmjhl_scoring_2022_23[EV], Table_qmjhl_scoring_2022_23[GAME_ID], B15608, Table_qmjhl_scoring_2022_23[H_A], D15608)</f>
        <v>1</v>
      </c>
      <c r="V15608" cm="1">
        <f t="array" ref="V15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08" cm="1">
        <f t="array" ref="W156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08">
        <f>Table_qmjhl_players_2022_23[[#This Row],[T_EV_GF]]-Table_qmjhl_players_2022_23[[#This Row],[P_EV_GF]]</f>
        <v>2</v>
      </c>
      <c r="Y15608">
        <f>Table_qmjhl_players_2022_23[[#This Row],[T_EV_GA]]-Table_qmjhl_players_2022_23[[#This Row],[P_EV_GA]]</f>
        <v>0</v>
      </c>
    </row>
    <row r="15609" spans="1:25" x14ac:dyDescent="0.45">
      <c r="A15609">
        <v>13</v>
      </c>
      <c r="B15609">
        <v>30135</v>
      </c>
      <c r="C15609" t="s">
        <v>13</v>
      </c>
      <c r="D15609" t="str">
        <f t="shared" si="243"/>
        <v>A</v>
      </c>
      <c r="E15609">
        <v>18196</v>
      </c>
      <c r="F15609">
        <v>22248</v>
      </c>
      <c r="G15609" t="s">
        <v>89</v>
      </c>
      <c r="H15609" t="s">
        <v>6083</v>
      </c>
      <c r="I15609">
        <v>55</v>
      </c>
      <c r="J15609" t="s">
        <v>52</v>
      </c>
      <c r="K15609">
        <v>1</v>
      </c>
      <c r="L15609">
        <v>0</v>
      </c>
      <c r="M15609">
        <v>0</v>
      </c>
      <c r="N15609">
        <v>1</v>
      </c>
      <c r="O15609">
        <v>0</v>
      </c>
      <c r="P15609">
        <v>0</v>
      </c>
      <c r="Q15609">
        <v>2</v>
      </c>
      <c r="R15609">
        <v>1</v>
      </c>
      <c r="S15609">
        <v>0</v>
      </c>
      <c r="T15609">
        <f>SUMIFS(Table_qmjhl_scoring_2022_23[EV], Table_qmjhl_scoring_2022_23[GAME_ID], B15609, Table_qmjhl_scoring_2022_23[H_A], C15609)</f>
        <v>2</v>
      </c>
      <c r="U15609">
        <f>SUMIFS(Table_qmjhl_scoring_2022_23[EV], Table_qmjhl_scoring_2022_23[GAME_ID], B15609, Table_qmjhl_scoring_2022_23[H_A], D15609)</f>
        <v>1</v>
      </c>
      <c r="V15609" cm="1">
        <f t="array" ref="V15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09" cm="1">
        <f t="array" ref="W15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09">
        <f>Table_qmjhl_players_2022_23[[#This Row],[T_EV_GF]]-Table_qmjhl_players_2022_23[[#This Row],[P_EV_GF]]</f>
        <v>2</v>
      </c>
      <c r="Y15609">
        <f>Table_qmjhl_players_2022_23[[#This Row],[T_EV_GA]]-Table_qmjhl_players_2022_23[[#This Row],[P_EV_GA]]</f>
        <v>1</v>
      </c>
    </row>
    <row r="15610" spans="1:25" x14ac:dyDescent="0.45">
      <c r="A15610">
        <v>14</v>
      </c>
      <c r="B15610">
        <v>30135</v>
      </c>
      <c r="C15610" t="s">
        <v>13</v>
      </c>
      <c r="D15610" t="str">
        <f t="shared" si="243"/>
        <v>A</v>
      </c>
      <c r="E15610">
        <v>19068</v>
      </c>
      <c r="F15610">
        <v>23767</v>
      </c>
      <c r="G15610" t="s">
        <v>38</v>
      </c>
      <c r="H15610" t="s">
        <v>5980</v>
      </c>
      <c r="I15610">
        <v>79</v>
      </c>
      <c r="J15610" t="s">
        <v>46</v>
      </c>
      <c r="K15610">
        <v>2</v>
      </c>
      <c r="L15610">
        <v>2</v>
      </c>
      <c r="M15610">
        <v>1</v>
      </c>
      <c r="N15610">
        <v>1</v>
      </c>
      <c r="O15610">
        <v>0</v>
      </c>
      <c r="P15610">
        <v>0</v>
      </c>
      <c r="Q15610">
        <v>1</v>
      </c>
      <c r="R15610">
        <v>3</v>
      </c>
      <c r="S15610">
        <v>0</v>
      </c>
      <c r="T15610">
        <f>SUMIFS(Table_qmjhl_scoring_2022_23[EV], Table_qmjhl_scoring_2022_23[GAME_ID], B15610, Table_qmjhl_scoring_2022_23[H_A], C15610)</f>
        <v>2</v>
      </c>
      <c r="U15610">
        <f>SUMIFS(Table_qmjhl_scoring_2022_23[EV], Table_qmjhl_scoring_2022_23[GAME_ID], B15610, Table_qmjhl_scoring_2022_23[H_A], D15610)</f>
        <v>1</v>
      </c>
      <c r="V15610" cm="1">
        <f t="array" ref="V156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10" cm="1">
        <f t="array" ref="W15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10">
        <f>Table_qmjhl_players_2022_23[[#This Row],[T_EV_GF]]-Table_qmjhl_players_2022_23[[#This Row],[P_EV_GF]]</f>
        <v>1</v>
      </c>
      <c r="Y15610">
        <f>Table_qmjhl_players_2022_23[[#This Row],[T_EV_GA]]-Table_qmjhl_players_2022_23[[#This Row],[P_EV_GA]]</f>
        <v>1</v>
      </c>
    </row>
    <row r="15611" spans="1:25" x14ac:dyDescent="0.45">
      <c r="A15611">
        <v>15</v>
      </c>
      <c r="B15611">
        <v>30135</v>
      </c>
      <c r="C15611" t="s">
        <v>13</v>
      </c>
      <c r="D15611" t="str">
        <f t="shared" si="243"/>
        <v>A</v>
      </c>
      <c r="E15611">
        <v>19188</v>
      </c>
      <c r="F15611">
        <v>23857</v>
      </c>
      <c r="G15611" t="s">
        <v>139</v>
      </c>
      <c r="H15611" t="s">
        <v>248</v>
      </c>
      <c r="I15611">
        <v>81</v>
      </c>
      <c r="J15611" t="s">
        <v>41</v>
      </c>
      <c r="K15611">
        <v>0</v>
      </c>
      <c r="L15611">
        <v>0</v>
      </c>
      <c r="M15611">
        <v>0</v>
      </c>
      <c r="N15611">
        <v>0</v>
      </c>
      <c r="O15611">
        <v>4</v>
      </c>
      <c r="P15611">
        <v>6</v>
      </c>
      <c r="Q15611">
        <v>-1</v>
      </c>
      <c r="R15611">
        <v>0</v>
      </c>
      <c r="S15611">
        <v>0</v>
      </c>
      <c r="T15611">
        <f>SUMIFS(Table_qmjhl_scoring_2022_23[EV], Table_qmjhl_scoring_2022_23[GAME_ID], B15611, Table_qmjhl_scoring_2022_23[H_A], C15611)</f>
        <v>2</v>
      </c>
      <c r="U15611">
        <f>SUMIFS(Table_qmjhl_scoring_2022_23[EV], Table_qmjhl_scoring_2022_23[GAME_ID], B15611, Table_qmjhl_scoring_2022_23[H_A], D15611)</f>
        <v>1</v>
      </c>
      <c r="V15611" cm="1">
        <f t="array" ref="V15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11" cm="1">
        <f t="array" ref="W156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11">
        <f>Table_qmjhl_players_2022_23[[#This Row],[T_EV_GF]]-Table_qmjhl_players_2022_23[[#This Row],[P_EV_GF]]</f>
        <v>2</v>
      </c>
      <c r="Y15611">
        <f>Table_qmjhl_players_2022_23[[#This Row],[T_EV_GA]]-Table_qmjhl_players_2022_23[[#This Row],[P_EV_GA]]</f>
        <v>0</v>
      </c>
    </row>
    <row r="15612" spans="1:25" x14ac:dyDescent="0.45">
      <c r="A15612">
        <v>16</v>
      </c>
      <c r="B15612">
        <v>30135</v>
      </c>
      <c r="C15612" t="s">
        <v>13</v>
      </c>
      <c r="D15612" t="str">
        <f t="shared" si="243"/>
        <v>A</v>
      </c>
      <c r="E15612">
        <v>18242</v>
      </c>
      <c r="F15612">
        <v>22279</v>
      </c>
      <c r="G15612" t="s">
        <v>92</v>
      </c>
      <c r="H15612" t="s">
        <v>6085</v>
      </c>
      <c r="I15612">
        <v>89</v>
      </c>
      <c r="J15612" t="s">
        <v>41</v>
      </c>
      <c r="K15612">
        <v>2</v>
      </c>
      <c r="L15612">
        <v>2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1</v>
      </c>
      <c r="S15612">
        <v>0</v>
      </c>
      <c r="T15612">
        <f>SUMIFS(Table_qmjhl_scoring_2022_23[EV], Table_qmjhl_scoring_2022_23[GAME_ID], B15612, Table_qmjhl_scoring_2022_23[H_A], C15612)</f>
        <v>2</v>
      </c>
      <c r="U15612">
        <f>SUMIFS(Table_qmjhl_scoring_2022_23[EV], Table_qmjhl_scoring_2022_23[GAME_ID], B15612, Table_qmjhl_scoring_2022_23[H_A], D15612)</f>
        <v>1</v>
      </c>
      <c r="V15612" cm="1">
        <f t="array" ref="V15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12" cm="1">
        <f t="array" ref="W15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12">
        <f>Table_qmjhl_players_2022_23[[#This Row],[T_EV_GF]]-Table_qmjhl_players_2022_23[[#This Row],[P_EV_GF]]</f>
        <v>2</v>
      </c>
      <c r="Y15612">
        <f>Table_qmjhl_players_2022_23[[#This Row],[T_EV_GA]]-Table_qmjhl_players_2022_23[[#This Row],[P_EV_GA]]</f>
        <v>1</v>
      </c>
    </row>
    <row r="15613" spans="1:25" x14ac:dyDescent="0.45">
      <c r="A15613">
        <v>17</v>
      </c>
      <c r="B15613">
        <v>30135</v>
      </c>
      <c r="C15613" t="s">
        <v>13</v>
      </c>
      <c r="D15613" t="str">
        <f t="shared" si="243"/>
        <v>A</v>
      </c>
      <c r="E15613">
        <v>18199</v>
      </c>
      <c r="F15613">
        <v>22290</v>
      </c>
      <c r="G15613" t="s">
        <v>6086</v>
      </c>
      <c r="H15613" t="s">
        <v>6087</v>
      </c>
      <c r="I15613">
        <v>96</v>
      </c>
      <c r="J15613" t="s">
        <v>41</v>
      </c>
      <c r="K15613">
        <v>1</v>
      </c>
      <c r="L15613">
        <v>0</v>
      </c>
      <c r="M15613">
        <v>0</v>
      </c>
      <c r="N15613">
        <v>0</v>
      </c>
      <c r="O15613">
        <v>7</v>
      </c>
      <c r="P15613">
        <v>17</v>
      </c>
      <c r="Q15613">
        <v>2</v>
      </c>
      <c r="R15613">
        <v>2</v>
      </c>
      <c r="S15613">
        <v>0</v>
      </c>
      <c r="T15613">
        <f>SUMIFS(Table_qmjhl_scoring_2022_23[EV], Table_qmjhl_scoring_2022_23[GAME_ID], B15613, Table_qmjhl_scoring_2022_23[H_A], C15613)</f>
        <v>2</v>
      </c>
      <c r="U15613">
        <f>SUMIFS(Table_qmjhl_scoring_2022_23[EV], Table_qmjhl_scoring_2022_23[GAME_ID], B15613, Table_qmjhl_scoring_2022_23[H_A], D15613)</f>
        <v>1</v>
      </c>
      <c r="V15613" cm="1">
        <f t="array" ref="V156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13" cm="1">
        <f t="array" ref="W15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13">
        <f>Table_qmjhl_players_2022_23[[#This Row],[T_EV_GF]]-Table_qmjhl_players_2022_23[[#This Row],[P_EV_GF]]</f>
        <v>1</v>
      </c>
      <c r="Y15613">
        <f>Table_qmjhl_players_2022_23[[#This Row],[T_EV_GA]]-Table_qmjhl_players_2022_23[[#This Row],[P_EV_GA]]</f>
        <v>1</v>
      </c>
    </row>
    <row r="15614" spans="1:25" x14ac:dyDescent="0.45">
      <c r="A15614">
        <v>0</v>
      </c>
      <c r="B15614">
        <v>30135</v>
      </c>
      <c r="C15614" t="s">
        <v>14</v>
      </c>
      <c r="D15614" t="str">
        <f t="shared" si="243"/>
        <v>H</v>
      </c>
      <c r="E15614">
        <v>18744</v>
      </c>
      <c r="F15614">
        <v>23177</v>
      </c>
      <c r="G15614" t="s">
        <v>5941</v>
      </c>
      <c r="H15614" t="s">
        <v>5942</v>
      </c>
      <c r="I15614">
        <v>3</v>
      </c>
      <c r="J15614" t="s">
        <v>52</v>
      </c>
      <c r="K15614">
        <v>2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2</v>
      </c>
      <c r="S15614">
        <v>2</v>
      </c>
      <c r="T15614">
        <f>SUMIFS(Table_qmjhl_scoring_2022_23[EV], Table_qmjhl_scoring_2022_23[GAME_ID], B15614, Table_qmjhl_scoring_2022_23[H_A], C15614)</f>
        <v>1</v>
      </c>
      <c r="U15614">
        <f>SUMIFS(Table_qmjhl_scoring_2022_23[EV], Table_qmjhl_scoring_2022_23[GAME_ID], B15614, Table_qmjhl_scoring_2022_23[H_A], D15614)</f>
        <v>2</v>
      </c>
      <c r="V15614" cm="1">
        <f t="array" ref="V156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14" cm="1">
        <f t="array" ref="W156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14">
        <f>Table_qmjhl_players_2022_23[[#This Row],[T_EV_GF]]-Table_qmjhl_players_2022_23[[#This Row],[P_EV_GF]]</f>
        <v>0</v>
      </c>
      <c r="Y15614">
        <f>Table_qmjhl_players_2022_23[[#This Row],[T_EV_GA]]-Table_qmjhl_players_2022_23[[#This Row],[P_EV_GA]]</f>
        <v>1</v>
      </c>
    </row>
    <row r="15615" spans="1:25" x14ac:dyDescent="0.45">
      <c r="A15615">
        <v>1</v>
      </c>
      <c r="B15615">
        <v>30135</v>
      </c>
      <c r="C15615" t="s">
        <v>14</v>
      </c>
      <c r="D15615" t="str">
        <f t="shared" si="243"/>
        <v>H</v>
      </c>
      <c r="E15615">
        <v>19520</v>
      </c>
      <c r="F15615">
        <v>24691</v>
      </c>
      <c r="G15615" t="s">
        <v>5943</v>
      </c>
      <c r="H15615" t="s">
        <v>5944</v>
      </c>
      <c r="I15615">
        <v>6</v>
      </c>
      <c r="J15615" t="s">
        <v>40</v>
      </c>
      <c r="K15615">
        <v>1</v>
      </c>
      <c r="L15615">
        <v>1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f>SUMIFS(Table_qmjhl_scoring_2022_23[EV], Table_qmjhl_scoring_2022_23[GAME_ID], B15615, Table_qmjhl_scoring_2022_23[H_A], C15615)</f>
        <v>1</v>
      </c>
      <c r="U15615">
        <f>SUMIFS(Table_qmjhl_scoring_2022_23[EV], Table_qmjhl_scoring_2022_23[GAME_ID], B15615, Table_qmjhl_scoring_2022_23[H_A], D15615)</f>
        <v>2</v>
      </c>
      <c r="V15615" cm="1">
        <f t="array" ref="V15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15" cm="1">
        <f t="array" ref="W156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15">
        <f>Table_qmjhl_players_2022_23[[#This Row],[T_EV_GF]]-Table_qmjhl_players_2022_23[[#This Row],[P_EV_GF]]</f>
        <v>1</v>
      </c>
      <c r="Y15615">
        <f>Table_qmjhl_players_2022_23[[#This Row],[T_EV_GA]]-Table_qmjhl_players_2022_23[[#This Row],[P_EV_GA]]</f>
        <v>2</v>
      </c>
    </row>
    <row r="15616" spans="1:25" x14ac:dyDescent="0.45">
      <c r="A15616">
        <v>2</v>
      </c>
      <c r="B15616">
        <v>30135</v>
      </c>
      <c r="C15616" t="s">
        <v>14</v>
      </c>
      <c r="D15616" t="str">
        <f t="shared" si="243"/>
        <v>H</v>
      </c>
      <c r="E15616">
        <v>19379</v>
      </c>
      <c r="F15616">
        <v>24328</v>
      </c>
      <c r="G15616" t="s">
        <v>163</v>
      </c>
      <c r="H15616" t="s">
        <v>5945</v>
      </c>
      <c r="I15616">
        <v>7</v>
      </c>
      <c r="J15616" t="s">
        <v>41</v>
      </c>
      <c r="K15616">
        <v>1</v>
      </c>
      <c r="L15616">
        <v>1</v>
      </c>
      <c r="M15616">
        <v>0</v>
      </c>
      <c r="N15616">
        <v>0</v>
      </c>
      <c r="O15616">
        <v>1</v>
      </c>
      <c r="P15616">
        <v>6</v>
      </c>
      <c r="Q15616">
        <v>0</v>
      </c>
      <c r="R15616">
        <v>3</v>
      </c>
      <c r="S15616">
        <v>0</v>
      </c>
      <c r="T15616">
        <f>SUMIFS(Table_qmjhl_scoring_2022_23[EV], Table_qmjhl_scoring_2022_23[GAME_ID], B15616, Table_qmjhl_scoring_2022_23[H_A], C15616)</f>
        <v>1</v>
      </c>
      <c r="U15616">
        <f>SUMIFS(Table_qmjhl_scoring_2022_23[EV], Table_qmjhl_scoring_2022_23[GAME_ID], B15616, Table_qmjhl_scoring_2022_23[H_A], D15616)</f>
        <v>2</v>
      </c>
      <c r="V15616" cm="1">
        <f t="array" ref="V15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16" cm="1">
        <f t="array" ref="W15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16">
        <f>Table_qmjhl_players_2022_23[[#This Row],[T_EV_GF]]-Table_qmjhl_players_2022_23[[#This Row],[P_EV_GF]]</f>
        <v>1</v>
      </c>
      <c r="Y15616">
        <f>Table_qmjhl_players_2022_23[[#This Row],[T_EV_GA]]-Table_qmjhl_players_2022_23[[#This Row],[P_EV_GA]]</f>
        <v>2</v>
      </c>
    </row>
    <row r="15617" spans="1:25" x14ac:dyDescent="0.45">
      <c r="A15617">
        <v>3</v>
      </c>
      <c r="B15617">
        <v>30135</v>
      </c>
      <c r="C15617" t="s">
        <v>14</v>
      </c>
      <c r="D15617" t="str">
        <f t="shared" si="243"/>
        <v>H</v>
      </c>
      <c r="E15617">
        <v>19126</v>
      </c>
      <c r="F15617">
        <v>23850</v>
      </c>
      <c r="G15617" t="s">
        <v>5946</v>
      </c>
      <c r="H15617" t="s">
        <v>5947</v>
      </c>
      <c r="I15617">
        <v>8</v>
      </c>
      <c r="J15617" t="s">
        <v>52</v>
      </c>
      <c r="K15617">
        <v>2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-2</v>
      </c>
      <c r="R15617">
        <v>2</v>
      </c>
      <c r="S15617">
        <v>0</v>
      </c>
      <c r="T15617">
        <f>SUMIFS(Table_qmjhl_scoring_2022_23[EV], Table_qmjhl_scoring_2022_23[GAME_ID], B15617, Table_qmjhl_scoring_2022_23[H_A], C15617)</f>
        <v>1</v>
      </c>
      <c r="U15617">
        <f>SUMIFS(Table_qmjhl_scoring_2022_23[EV], Table_qmjhl_scoring_2022_23[GAME_ID], B15617, Table_qmjhl_scoring_2022_23[H_A], D15617)</f>
        <v>2</v>
      </c>
      <c r="V15617" cm="1">
        <f t="array" ref="V15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17" cm="1">
        <f t="array" ref="W156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617">
        <f>Table_qmjhl_players_2022_23[[#This Row],[T_EV_GF]]-Table_qmjhl_players_2022_23[[#This Row],[P_EV_GF]]</f>
        <v>1</v>
      </c>
      <c r="Y15617">
        <f>Table_qmjhl_players_2022_23[[#This Row],[T_EV_GA]]-Table_qmjhl_players_2022_23[[#This Row],[P_EV_GA]]</f>
        <v>0</v>
      </c>
    </row>
    <row r="15618" spans="1:25" x14ac:dyDescent="0.45">
      <c r="A15618">
        <v>4</v>
      </c>
      <c r="B15618">
        <v>30135</v>
      </c>
      <c r="C15618" t="s">
        <v>14</v>
      </c>
      <c r="D15618" t="str">
        <f t="shared" ref="D15618:D15681" si="244">IF(C15618="H", "A", "H")</f>
        <v>H</v>
      </c>
      <c r="E15618">
        <v>18698</v>
      </c>
      <c r="F15618">
        <v>23115</v>
      </c>
      <c r="G15618" t="s">
        <v>5948</v>
      </c>
      <c r="H15618" t="s">
        <v>5949</v>
      </c>
      <c r="I15618">
        <v>10</v>
      </c>
      <c r="J15618" t="s">
        <v>52</v>
      </c>
      <c r="K15618">
        <v>4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-2</v>
      </c>
      <c r="R15618">
        <v>2</v>
      </c>
      <c r="S15618">
        <v>0</v>
      </c>
      <c r="T15618">
        <f>SUMIFS(Table_qmjhl_scoring_2022_23[EV], Table_qmjhl_scoring_2022_23[GAME_ID], B15618, Table_qmjhl_scoring_2022_23[H_A], C15618)</f>
        <v>1</v>
      </c>
      <c r="U15618">
        <f>SUMIFS(Table_qmjhl_scoring_2022_23[EV], Table_qmjhl_scoring_2022_23[GAME_ID], B15618, Table_qmjhl_scoring_2022_23[H_A], D15618)</f>
        <v>2</v>
      </c>
      <c r="V15618" cm="1">
        <f t="array" ref="V156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18" cm="1">
        <f t="array" ref="W15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18">
        <f>Table_qmjhl_players_2022_23[[#This Row],[T_EV_GF]]-Table_qmjhl_players_2022_23[[#This Row],[P_EV_GF]]</f>
        <v>1</v>
      </c>
      <c r="Y15618">
        <f>Table_qmjhl_players_2022_23[[#This Row],[T_EV_GA]]-Table_qmjhl_players_2022_23[[#This Row],[P_EV_GA]]</f>
        <v>2</v>
      </c>
    </row>
    <row r="15619" spans="1:25" x14ac:dyDescent="0.45">
      <c r="A15619">
        <v>5</v>
      </c>
      <c r="B15619">
        <v>30135</v>
      </c>
      <c r="C15619" t="s">
        <v>14</v>
      </c>
      <c r="D15619" t="str">
        <f t="shared" si="244"/>
        <v>H</v>
      </c>
      <c r="E15619">
        <v>19253</v>
      </c>
      <c r="F15619">
        <v>23985</v>
      </c>
      <c r="G15619" t="s">
        <v>261</v>
      </c>
      <c r="H15619" t="s">
        <v>205</v>
      </c>
      <c r="I15619">
        <v>11</v>
      </c>
      <c r="J15619" t="s">
        <v>40</v>
      </c>
      <c r="K15619">
        <v>0</v>
      </c>
      <c r="L15619">
        <v>0</v>
      </c>
      <c r="M15619">
        <v>0</v>
      </c>
      <c r="N15619">
        <v>1</v>
      </c>
      <c r="O15619">
        <v>0</v>
      </c>
      <c r="P15619">
        <v>0</v>
      </c>
      <c r="Q15619">
        <v>1</v>
      </c>
      <c r="R15619">
        <v>0</v>
      </c>
      <c r="S15619">
        <v>0</v>
      </c>
      <c r="T15619">
        <f>SUMIFS(Table_qmjhl_scoring_2022_23[EV], Table_qmjhl_scoring_2022_23[GAME_ID], B15619, Table_qmjhl_scoring_2022_23[H_A], C15619)</f>
        <v>1</v>
      </c>
      <c r="U15619">
        <f>SUMIFS(Table_qmjhl_scoring_2022_23[EV], Table_qmjhl_scoring_2022_23[GAME_ID], B15619, Table_qmjhl_scoring_2022_23[H_A], D15619)</f>
        <v>2</v>
      </c>
      <c r="V15619" cm="1">
        <f t="array" ref="V156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19" cm="1">
        <f t="array" ref="W15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19">
        <f>Table_qmjhl_players_2022_23[[#This Row],[T_EV_GF]]-Table_qmjhl_players_2022_23[[#This Row],[P_EV_GF]]</f>
        <v>0</v>
      </c>
      <c r="Y15619">
        <f>Table_qmjhl_players_2022_23[[#This Row],[T_EV_GA]]-Table_qmjhl_players_2022_23[[#This Row],[P_EV_GA]]</f>
        <v>2</v>
      </c>
    </row>
    <row r="15620" spans="1:25" x14ac:dyDescent="0.45">
      <c r="A15620">
        <v>6</v>
      </c>
      <c r="B15620">
        <v>30135</v>
      </c>
      <c r="C15620" t="s">
        <v>14</v>
      </c>
      <c r="D15620" t="str">
        <f t="shared" si="244"/>
        <v>H</v>
      </c>
      <c r="E15620">
        <v>19040</v>
      </c>
      <c r="F15620">
        <v>23684</v>
      </c>
      <c r="G15620" t="s">
        <v>139</v>
      </c>
      <c r="H15620" t="s">
        <v>293</v>
      </c>
      <c r="I15620">
        <v>12</v>
      </c>
      <c r="J15620" t="s">
        <v>41</v>
      </c>
      <c r="K15620">
        <v>2</v>
      </c>
      <c r="L15620">
        <v>1</v>
      </c>
      <c r="M15620">
        <v>0</v>
      </c>
      <c r="N15620">
        <v>0</v>
      </c>
      <c r="O15620">
        <v>10</v>
      </c>
      <c r="P15620">
        <v>21</v>
      </c>
      <c r="Q15620">
        <v>-3</v>
      </c>
      <c r="R15620">
        <v>2</v>
      </c>
      <c r="S15620">
        <v>0</v>
      </c>
      <c r="T15620">
        <f>SUMIFS(Table_qmjhl_scoring_2022_23[EV], Table_qmjhl_scoring_2022_23[GAME_ID], B15620, Table_qmjhl_scoring_2022_23[H_A], C15620)</f>
        <v>1</v>
      </c>
      <c r="U15620">
        <f>SUMIFS(Table_qmjhl_scoring_2022_23[EV], Table_qmjhl_scoring_2022_23[GAME_ID], B15620, Table_qmjhl_scoring_2022_23[H_A], D15620)</f>
        <v>2</v>
      </c>
      <c r="V15620" cm="1">
        <f t="array" ref="V156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20" cm="1">
        <f t="array" ref="W156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20">
        <f>Table_qmjhl_players_2022_23[[#This Row],[T_EV_GF]]-Table_qmjhl_players_2022_23[[#This Row],[P_EV_GF]]</f>
        <v>1</v>
      </c>
      <c r="Y15620">
        <f>Table_qmjhl_players_2022_23[[#This Row],[T_EV_GA]]-Table_qmjhl_players_2022_23[[#This Row],[P_EV_GA]]</f>
        <v>1</v>
      </c>
    </row>
    <row r="15621" spans="1:25" x14ac:dyDescent="0.45">
      <c r="A15621">
        <v>7</v>
      </c>
      <c r="B15621">
        <v>30135</v>
      </c>
      <c r="C15621" t="s">
        <v>14</v>
      </c>
      <c r="D15621" t="str">
        <f t="shared" si="244"/>
        <v>H</v>
      </c>
      <c r="E15621">
        <v>19130</v>
      </c>
      <c r="F15621">
        <v>23843</v>
      </c>
      <c r="G15621" t="s">
        <v>166</v>
      </c>
      <c r="H15621" t="s">
        <v>5950</v>
      </c>
      <c r="I15621">
        <v>13</v>
      </c>
      <c r="J15621" t="s">
        <v>46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-1</v>
      </c>
      <c r="R15621">
        <v>2</v>
      </c>
      <c r="S15621">
        <v>0</v>
      </c>
      <c r="T15621">
        <f>SUMIFS(Table_qmjhl_scoring_2022_23[EV], Table_qmjhl_scoring_2022_23[GAME_ID], B15621, Table_qmjhl_scoring_2022_23[H_A], C15621)</f>
        <v>1</v>
      </c>
      <c r="U15621">
        <f>SUMIFS(Table_qmjhl_scoring_2022_23[EV], Table_qmjhl_scoring_2022_23[GAME_ID], B15621, Table_qmjhl_scoring_2022_23[H_A], D15621)</f>
        <v>2</v>
      </c>
      <c r="V15621" cm="1">
        <f t="array" ref="V156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21" cm="1">
        <f t="array" ref="W156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21">
        <f>Table_qmjhl_players_2022_23[[#This Row],[T_EV_GF]]-Table_qmjhl_players_2022_23[[#This Row],[P_EV_GF]]</f>
        <v>1</v>
      </c>
      <c r="Y15621">
        <f>Table_qmjhl_players_2022_23[[#This Row],[T_EV_GA]]-Table_qmjhl_players_2022_23[[#This Row],[P_EV_GA]]</f>
        <v>1</v>
      </c>
    </row>
    <row r="15622" spans="1:25" x14ac:dyDescent="0.45">
      <c r="A15622">
        <v>8</v>
      </c>
      <c r="B15622">
        <v>30135</v>
      </c>
      <c r="C15622" t="s">
        <v>14</v>
      </c>
      <c r="D15622" t="str">
        <f t="shared" si="244"/>
        <v>H</v>
      </c>
      <c r="E15622">
        <v>18377</v>
      </c>
      <c r="F15622">
        <v>22558</v>
      </c>
      <c r="G15622" t="s">
        <v>116</v>
      </c>
      <c r="H15622" t="s">
        <v>5951</v>
      </c>
      <c r="I15622">
        <v>15</v>
      </c>
      <c r="J15622" t="s">
        <v>41</v>
      </c>
      <c r="K15622">
        <v>1</v>
      </c>
      <c r="L15622">
        <v>0</v>
      </c>
      <c r="M15622">
        <v>0</v>
      </c>
      <c r="N15622">
        <v>0</v>
      </c>
      <c r="O15622">
        <v>9</v>
      </c>
      <c r="P15622">
        <v>18</v>
      </c>
      <c r="Q15622">
        <v>-1</v>
      </c>
      <c r="R15622">
        <v>2</v>
      </c>
      <c r="S15622">
        <v>0</v>
      </c>
      <c r="T15622">
        <f>SUMIFS(Table_qmjhl_scoring_2022_23[EV], Table_qmjhl_scoring_2022_23[GAME_ID], B15622, Table_qmjhl_scoring_2022_23[H_A], C15622)</f>
        <v>1</v>
      </c>
      <c r="U15622">
        <f>SUMIFS(Table_qmjhl_scoring_2022_23[EV], Table_qmjhl_scoring_2022_23[GAME_ID], B15622, Table_qmjhl_scoring_2022_23[H_A], D15622)</f>
        <v>2</v>
      </c>
      <c r="V15622" cm="1">
        <f t="array" ref="V156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22" cm="1">
        <f t="array" ref="W156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22">
        <f>Table_qmjhl_players_2022_23[[#This Row],[T_EV_GF]]-Table_qmjhl_players_2022_23[[#This Row],[P_EV_GF]]</f>
        <v>1</v>
      </c>
      <c r="Y15622">
        <f>Table_qmjhl_players_2022_23[[#This Row],[T_EV_GA]]-Table_qmjhl_players_2022_23[[#This Row],[P_EV_GA]]</f>
        <v>1</v>
      </c>
    </row>
    <row r="15623" spans="1:25" x14ac:dyDescent="0.45">
      <c r="A15623">
        <v>9</v>
      </c>
      <c r="B15623">
        <v>30135</v>
      </c>
      <c r="C15623" t="s">
        <v>14</v>
      </c>
      <c r="D15623" t="str">
        <f t="shared" si="244"/>
        <v>H</v>
      </c>
      <c r="E15623">
        <v>19393</v>
      </c>
      <c r="F15623">
        <v>24342</v>
      </c>
      <c r="G15623" t="s">
        <v>258</v>
      </c>
      <c r="H15623" t="s">
        <v>5952</v>
      </c>
      <c r="I15623">
        <v>16</v>
      </c>
      <c r="J15623" t="s">
        <v>46</v>
      </c>
      <c r="K15623">
        <v>4</v>
      </c>
      <c r="L15623">
        <v>1</v>
      </c>
      <c r="M15623">
        <v>0</v>
      </c>
      <c r="N15623">
        <v>0</v>
      </c>
      <c r="O15623">
        <v>0</v>
      </c>
      <c r="P15623">
        <v>0</v>
      </c>
      <c r="Q15623">
        <v>-3</v>
      </c>
      <c r="R15623">
        <v>2</v>
      </c>
      <c r="S15623">
        <v>0</v>
      </c>
      <c r="T15623">
        <f>SUMIFS(Table_qmjhl_scoring_2022_23[EV], Table_qmjhl_scoring_2022_23[GAME_ID], B15623, Table_qmjhl_scoring_2022_23[H_A], C15623)</f>
        <v>1</v>
      </c>
      <c r="U15623">
        <f>SUMIFS(Table_qmjhl_scoring_2022_23[EV], Table_qmjhl_scoring_2022_23[GAME_ID], B15623, Table_qmjhl_scoring_2022_23[H_A], D15623)</f>
        <v>2</v>
      </c>
      <c r="V15623" cm="1">
        <f t="array" ref="V15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23" cm="1">
        <f t="array" ref="W156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23">
        <f>Table_qmjhl_players_2022_23[[#This Row],[T_EV_GF]]-Table_qmjhl_players_2022_23[[#This Row],[P_EV_GF]]</f>
        <v>1</v>
      </c>
      <c r="Y15623">
        <f>Table_qmjhl_players_2022_23[[#This Row],[T_EV_GA]]-Table_qmjhl_players_2022_23[[#This Row],[P_EV_GA]]</f>
        <v>1</v>
      </c>
    </row>
    <row r="15624" spans="1:25" x14ac:dyDescent="0.45">
      <c r="A15624">
        <v>10</v>
      </c>
      <c r="B15624">
        <v>30135</v>
      </c>
      <c r="C15624" t="s">
        <v>14</v>
      </c>
      <c r="D15624" t="str">
        <f t="shared" si="244"/>
        <v>H</v>
      </c>
      <c r="E15624">
        <v>18731</v>
      </c>
      <c r="F15624">
        <v>23095</v>
      </c>
      <c r="G15624" t="s">
        <v>5953</v>
      </c>
      <c r="H15624" t="s">
        <v>5954</v>
      </c>
      <c r="I15624">
        <v>17</v>
      </c>
      <c r="J15624" t="s">
        <v>40</v>
      </c>
      <c r="K15624">
        <v>1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-3</v>
      </c>
      <c r="R15624">
        <v>1</v>
      </c>
      <c r="S15624">
        <v>2</v>
      </c>
      <c r="T15624">
        <f>SUMIFS(Table_qmjhl_scoring_2022_23[EV], Table_qmjhl_scoring_2022_23[GAME_ID], B15624, Table_qmjhl_scoring_2022_23[H_A], C15624)</f>
        <v>1</v>
      </c>
      <c r="U15624">
        <f>SUMIFS(Table_qmjhl_scoring_2022_23[EV], Table_qmjhl_scoring_2022_23[GAME_ID], B15624, Table_qmjhl_scoring_2022_23[H_A], D15624)</f>
        <v>2</v>
      </c>
      <c r="V15624" cm="1">
        <f t="array" ref="V15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24" cm="1">
        <f t="array" ref="W156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24">
        <f>Table_qmjhl_players_2022_23[[#This Row],[T_EV_GF]]-Table_qmjhl_players_2022_23[[#This Row],[P_EV_GF]]</f>
        <v>1</v>
      </c>
      <c r="Y15624">
        <f>Table_qmjhl_players_2022_23[[#This Row],[T_EV_GA]]-Table_qmjhl_players_2022_23[[#This Row],[P_EV_GA]]</f>
        <v>1</v>
      </c>
    </row>
    <row r="15625" spans="1:25" x14ac:dyDescent="0.45">
      <c r="A15625">
        <v>11</v>
      </c>
      <c r="B15625">
        <v>30135</v>
      </c>
      <c r="C15625" t="s">
        <v>14</v>
      </c>
      <c r="D15625" t="str">
        <f t="shared" si="244"/>
        <v>H</v>
      </c>
      <c r="E15625">
        <v>19113</v>
      </c>
      <c r="F15625">
        <v>23832</v>
      </c>
      <c r="G15625" t="s">
        <v>99</v>
      </c>
      <c r="H15625" t="s">
        <v>5955</v>
      </c>
      <c r="I15625">
        <v>18</v>
      </c>
      <c r="J15625" t="s">
        <v>41</v>
      </c>
      <c r="K15625">
        <v>4</v>
      </c>
      <c r="L15625">
        <v>4</v>
      </c>
      <c r="M15625">
        <v>1</v>
      </c>
      <c r="N15625">
        <v>0</v>
      </c>
      <c r="O15625">
        <v>4</v>
      </c>
      <c r="P15625">
        <v>13</v>
      </c>
      <c r="Q15625">
        <v>-1</v>
      </c>
      <c r="R15625">
        <v>1</v>
      </c>
      <c r="S15625">
        <v>0</v>
      </c>
      <c r="T15625">
        <f>SUMIFS(Table_qmjhl_scoring_2022_23[EV], Table_qmjhl_scoring_2022_23[GAME_ID], B15625, Table_qmjhl_scoring_2022_23[H_A], C15625)</f>
        <v>1</v>
      </c>
      <c r="U15625">
        <f>SUMIFS(Table_qmjhl_scoring_2022_23[EV], Table_qmjhl_scoring_2022_23[GAME_ID], B15625, Table_qmjhl_scoring_2022_23[H_A], D15625)</f>
        <v>2</v>
      </c>
      <c r="V15625" cm="1">
        <f t="array" ref="V156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25" cm="1">
        <f t="array" ref="W15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25">
        <f>Table_qmjhl_players_2022_23[[#This Row],[T_EV_GF]]-Table_qmjhl_players_2022_23[[#This Row],[P_EV_GF]]</f>
        <v>0</v>
      </c>
      <c r="Y15625">
        <f>Table_qmjhl_players_2022_23[[#This Row],[T_EV_GA]]-Table_qmjhl_players_2022_23[[#This Row],[P_EV_GA]]</f>
        <v>2</v>
      </c>
    </row>
    <row r="15626" spans="1:25" x14ac:dyDescent="0.45">
      <c r="A15626">
        <v>12</v>
      </c>
      <c r="B15626">
        <v>30135</v>
      </c>
      <c r="C15626" t="s">
        <v>14</v>
      </c>
      <c r="D15626" t="str">
        <f t="shared" si="244"/>
        <v>H</v>
      </c>
      <c r="E15626">
        <v>18868</v>
      </c>
      <c r="F15626">
        <v>23399</v>
      </c>
      <c r="G15626" t="s">
        <v>5956</v>
      </c>
      <c r="H15626" t="s">
        <v>5863</v>
      </c>
      <c r="I15626">
        <v>19</v>
      </c>
      <c r="J15626" t="s">
        <v>40</v>
      </c>
      <c r="K15626">
        <v>4</v>
      </c>
      <c r="L15626">
        <v>2</v>
      </c>
      <c r="M15626">
        <v>0</v>
      </c>
      <c r="N15626">
        <v>0</v>
      </c>
      <c r="O15626">
        <v>1</v>
      </c>
      <c r="P15626">
        <v>1</v>
      </c>
      <c r="Q15626">
        <v>-2</v>
      </c>
      <c r="R15626">
        <v>3</v>
      </c>
      <c r="S15626">
        <v>0</v>
      </c>
      <c r="T15626">
        <f>SUMIFS(Table_qmjhl_scoring_2022_23[EV], Table_qmjhl_scoring_2022_23[GAME_ID], B15626, Table_qmjhl_scoring_2022_23[H_A], C15626)</f>
        <v>1</v>
      </c>
      <c r="U15626">
        <f>SUMIFS(Table_qmjhl_scoring_2022_23[EV], Table_qmjhl_scoring_2022_23[GAME_ID], B15626, Table_qmjhl_scoring_2022_23[H_A], D15626)</f>
        <v>2</v>
      </c>
      <c r="V15626" cm="1">
        <f t="array" ref="V15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26" cm="1">
        <f t="array" ref="W15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26">
        <f>Table_qmjhl_players_2022_23[[#This Row],[T_EV_GF]]-Table_qmjhl_players_2022_23[[#This Row],[P_EV_GF]]</f>
        <v>1</v>
      </c>
      <c r="Y15626">
        <f>Table_qmjhl_players_2022_23[[#This Row],[T_EV_GA]]-Table_qmjhl_players_2022_23[[#This Row],[P_EV_GA]]</f>
        <v>2</v>
      </c>
    </row>
    <row r="15627" spans="1:25" x14ac:dyDescent="0.45">
      <c r="A15627">
        <v>13</v>
      </c>
      <c r="B15627">
        <v>30135</v>
      </c>
      <c r="C15627" t="s">
        <v>14</v>
      </c>
      <c r="D15627" t="str">
        <f t="shared" si="244"/>
        <v>H</v>
      </c>
      <c r="E15627">
        <v>19166</v>
      </c>
      <c r="F15627">
        <v>23791</v>
      </c>
      <c r="G15627" t="s">
        <v>116</v>
      </c>
      <c r="H15627" t="s">
        <v>6225</v>
      </c>
      <c r="I15627">
        <v>20</v>
      </c>
      <c r="J15627" t="s">
        <v>52</v>
      </c>
      <c r="K15627">
        <v>1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1</v>
      </c>
      <c r="R15627">
        <v>2</v>
      </c>
      <c r="S15627">
        <v>0</v>
      </c>
      <c r="T15627">
        <f>SUMIFS(Table_qmjhl_scoring_2022_23[EV], Table_qmjhl_scoring_2022_23[GAME_ID], B15627, Table_qmjhl_scoring_2022_23[H_A], C15627)</f>
        <v>1</v>
      </c>
      <c r="U15627">
        <f>SUMIFS(Table_qmjhl_scoring_2022_23[EV], Table_qmjhl_scoring_2022_23[GAME_ID], B15627, Table_qmjhl_scoring_2022_23[H_A], D15627)</f>
        <v>2</v>
      </c>
      <c r="V15627" cm="1">
        <f t="array" ref="V156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27" cm="1">
        <f t="array" ref="W15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27">
        <f>Table_qmjhl_players_2022_23[[#This Row],[T_EV_GF]]-Table_qmjhl_players_2022_23[[#This Row],[P_EV_GF]]</f>
        <v>0</v>
      </c>
      <c r="Y15627">
        <f>Table_qmjhl_players_2022_23[[#This Row],[T_EV_GA]]-Table_qmjhl_players_2022_23[[#This Row],[P_EV_GA]]</f>
        <v>2</v>
      </c>
    </row>
    <row r="15628" spans="1:25" x14ac:dyDescent="0.45">
      <c r="A15628">
        <v>14</v>
      </c>
      <c r="B15628">
        <v>30135</v>
      </c>
      <c r="C15628" t="s">
        <v>14</v>
      </c>
      <c r="D15628" t="str">
        <f t="shared" si="244"/>
        <v>H</v>
      </c>
      <c r="E15628">
        <v>18682</v>
      </c>
      <c r="F15628">
        <v>23074</v>
      </c>
      <c r="G15628" t="s">
        <v>5957</v>
      </c>
      <c r="H15628" t="s">
        <v>5958</v>
      </c>
      <c r="I15628">
        <v>21</v>
      </c>
      <c r="J15628" t="s">
        <v>46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1</v>
      </c>
      <c r="Q15628">
        <v>-1</v>
      </c>
      <c r="R15628">
        <v>2</v>
      </c>
      <c r="S15628">
        <v>0</v>
      </c>
      <c r="T15628">
        <f>SUMIFS(Table_qmjhl_scoring_2022_23[EV], Table_qmjhl_scoring_2022_23[GAME_ID], B15628, Table_qmjhl_scoring_2022_23[H_A], C15628)</f>
        <v>1</v>
      </c>
      <c r="U15628">
        <f>SUMIFS(Table_qmjhl_scoring_2022_23[EV], Table_qmjhl_scoring_2022_23[GAME_ID], B15628, Table_qmjhl_scoring_2022_23[H_A], D15628)</f>
        <v>2</v>
      </c>
      <c r="V15628" cm="1">
        <f t="array" ref="V15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28" cm="1">
        <f t="array" ref="W156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28">
        <f>Table_qmjhl_players_2022_23[[#This Row],[T_EV_GF]]-Table_qmjhl_players_2022_23[[#This Row],[P_EV_GF]]</f>
        <v>1</v>
      </c>
      <c r="Y15628">
        <f>Table_qmjhl_players_2022_23[[#This Row],[T_EV_GA]]-Table_qmjhl_players_2022_23[[#This Row],[P_EV_GA]]</f>
        <v>1</v>
      </c>
    </row>
    <row r="15629" spans="1:25" x14ac:dyDescent="0.45">
      <c r="A15629">
        <v>15</v>
      </c>
      <c r="B15629">
        <v>30135</v>
      </c>
      <c r="C15629" t="s">
        <v>14</v>
      </c>
      <c r="D15629" t="str">
        <f t="shared" si="244"/>
        <v>H</v>
      </c>
      <c r="E15629">
        <v>18850</v>
      </c>
      <c r="F15629">
        <v>23390</v>
      </c>
      <c r="G15629" t="s">
        <v>5912</v>
      </c>
      <c r="H15629" t="s">
        <v>5961</v>
      </c>
      <c r="I15629">
        <v>27</v>
      </c>
      <c r="J15629" t="s">
        <v>46</v>
      </c>
      <c r="K15629">
        <v>0</v>
      </c>
      <c r="L15629">
        <v>0</v>
      </c>
      <c r="M15629">
        <v>0</v>
      </c>
      <c r="N15629">
        <v>1</v>
      </c>
      <c r="O15629">
        <v>0</v>
      </c>
      <c r="P15629">
        <v>0</v>
      </c>
      <c r="Q15629">
        <v>1</v>
      </c>
      <c r="R15629">
        <v>3</v>
      </c>
      <c r="S15629">
        <v>0</v>
      </c>
      <c r="T15629">
        <f>SUMIFS(Table_qmjhl_scoring_2022_23[EV], Table_qmjhl_scoring_2022_23[GAME_ID], B15629, Table_qmjhl_scoring_2022_23[H_A], C15629)</f>
        <v>1</v>
      </c>
      <c r="U15629">
        <f>SUMIFS(Table_qmjhl_scoring_2022_23[EV], Table_qmjhl_scoring_2022_23[GAME_ID], B15629, Table_qmjhl_scoring_2022_23[H_A], D15629)</f>
        <v>2</v>
      </c>
      <c r="V15629" cm="1">
        <f t="array" ref="V156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29" cm="1">
        <f t="array" ref="W15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29">
        <f>Table_qmjhl_players_2022_23[[#This Row],[T_EV_GF]]-Table_qmjhl_players_2022_23[[#This Row],[P_EV_GF]]</f>
        <v>0</v>
      </c>
      <c r="Y15629">
        <f>Table_qmjhl_players_2022_23[[#This Row],[T_EV_GA]]-Table_qmjhl_players_2022_23[[#This Row],[P_EV_GA]]</f>
        <v>2</v>
      </c>
    </row>
    <row r="15630" spans="1:25" x14ac:dyDescent="0.45">
      <c r="A15630">
        <v>16</v>
      </c>
      <c r="B15630">
        <v>30135</v>
      </c>
      <c r="C15630" t="s">
        <v>14</v>
      </c>
      <c r="D15630" t="str">
        <f t="shared" si="244"/>
        <v>H</v>
      </c>
      <c r="E15630">
        <v>18758</v>
      </c>
      <c r="F15630">
        <v>23148</v>
      </c>
      <c r="G15630" t="s">
        <v>5882</v>
      </c>
      <c r="H15630" t="s">
        <v>5883</v>
      </c>
      <c r="I15630">
        <v>28</v>
      </c>
      <c r="J15630" t="s">
        <v>52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8</v>
      </c>
      <c r="S15630">
        <v>0</v>
      </c>
      <c r="T15630">
        <f>SUMIFS(Table_qmjhl_scoring_2022_23[EV], Table_qmjhl_scoring_2022_23[GAME_ID], B15630, Table_qmjhl_scoring_2022_23[H_A], C15630)</f>
        <v>1</v>
      </c>
      <c r="U15630">
        <f>SUMIFS(Table_qmjhl_scoring_2022_23[EV], Table_qmjhl_scoring_2022_23[GAME_ID], B15630, Table_qmjhl_scoring_2022_23[H_A], D15630)</f>
        <v>2</v>
      </c>
      <c r="V15630" cm="1">
        <f t="array" ref="V15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30" cm="1">
        <f t="array" ref="W15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30">
        <f>Table_qmjhl_players_2022_23[[#This Row],[T_EV_GF]]-Table_qmjhl_players_2022_23[[#This Row],[P_EV_GF]]</f>
        <v>1</v>
      </c>
      <c r="Y15630">
        <f>Table_qmjhl_players_2022_23[[#This Row],[T_EV_GA]]-Table_qmjhl_players_2022_23[[#This Row],[P_EV_GA]]</f>
        <v>2</v>
      </c>
    </row>
    <row r="15631" spans="1:25" x14ac:dyDescent="0.45">
      <c r="A15631">
        <v>17</v>
      </c>
      <c r="B15631">
        <v>30135</v>
      </c>
      <c r="C15631" t="s">
        <v>14</v>
      </c>
      <c r="D15631" t="str">
        <f t="shared" si="244"/>
        <v>H</v>
      </c>
      <c r="E15631">
        <v>17660</v>
      </c>
      <c r="F15631">
        <v>21493</v>
      </c>
      <c r="G15631" t="s">
        <v>5962</v>
      </c>
      <c r="H15631" t="s">
        <v>5963</v>
      </c>
      <c r="I15631">
        <v>29</v>
      </c>
      <c r="J15631" t="s">
        <v>52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-1</v>
      </c>
      <c r="R15631">
        <v>4</v>
      </c>
      <c r="S15631">
        <v>0</v>
      </c>
      <c r="T15631">
        <f>SUMIFS(Table_qmjhl_scoring_2022_23[EV], Table_qmjhl_scoring_2022_23[GAME_ID], B15631, Table_qmjhl_scoring_2022_23[H_A], C15631)</f>
        <v>1</v>
      </c>
      <c r="U15631">
        <f>SUMIFS(Table_qmjhl_scoring_2022_23[EV], Table_qmjhl_scoring_2022_23[GAME_ID], B15631, Table_qmjhl_scoring_2022_23[H_A], D15631)</f>
        <v>2</v>
      </c>
      <c r="V15631" cm="1">
        <f t="array" ref="V156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31" cm="1">
        <f t="array" ref="W156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31">
        <f>Table_qmjhl_players_2022_23[[#This Row],[T_EV_GF]]-Table_qmjhl_players_2022_23[[#This Row],[P_EV_GF]]</f>
        <v>1</v>
      </c>
      <c r="Y15631">
        <f>Table_qmjhl_players_2022_23[[#This Row],[T_EV_GA]]-Table_qmjhl_players_2022_23[[#This Row],[P_EV_GA]]</f>
        <v>1</v>
      </c>
    </row>
    <row r="15632" spans="1:25" x14ac:dyDescent="0.45">
      <c r="A15632">
        <v>0</v>
      </c>
      <c r="B15632">
        <v>30136</v>
      </c>
      <c r="C15632" t="s">
        <v>13</v>
      </c>
      <c r="D15632" t="str">
        <f t="shared" si="244"/>
        <v>A</v>
      </c>
      <c r="E15632">
        <v>18750</v>
      </c>
      <c r="F15632">
        <v>22412</v>
      </c>
      <c r="G15632" t="s">
        <v>6074</v>
      </c>
      <c r="H15632" t="s">
        <v>6075</v>
      </c>
      <c r="I15632">
        <v>2</v>
      </c>
      <c r="J15632" t="s">
        <v>52</v>
      </c>
      <c r="K15632">
        <v>1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f>SUMIFS(Table_qmjhl_scoring_2022_23[EV], Table_qmjhl_scoring_2022_23[GAME_ID], B15632, Table_qmjhl_scoring_2022_23[H_A], C15632)</f>
        <v>2</v>
      </c>
      <c r="U15632">
        <f>SUMIFS(Table_qmjhl_scoring_2022_23[EV], Table_qmjhl_scoring_2022_23[GAME_ID], B15632, Table_qmjhl_scoring_2022_23[H_A], D15632)</f>
        <v>0</v>
      </c>
      <c r="V15632" cm="1">
        <f t="array" ref="V15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32" cm="1">
        <f t="array" ref="W15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32">
        <f>Table_qmjhl_players_2022_23[[#This Row],[T_EV_GF]]-Table_qmjhl_players_2022_23[[#This Row],[P_EV_GF]]</f>
        <v>2</v>
      </c>
      <c r="Y15632">
        <f>Table_qmjhl_players_2022_23[[#This Row],[T_EV_GA]]-Table_qmjhl_players_2022_23[[#This Row],[P_EV_GA]]</f>
        <v>0</v>
      </c>
    </row>
    <row r="15633" spans="1:25" x14ac:dyDescent="0.45">
      <c r="A15633">
        <v>1</v>
      </c>
      <c r="B15633">
        <v>30136</v>
      </c>
      <c r="C15633" t="s">
        <v>13</v>
      </c>
      <c r="D15633" t="str">
        <f t="shared" si="244"/>
        <v>A</v>
      </c>
      <c r="E15633">
        <v>18165</v>
      </c>
      <c r="F15633">
        <v>22237</v>
      </c>
      <c r="G15633" t="s">
        <v>264</v>
      </c>
      <c r="H15633" t="s">
        <v>5807</v>
      </c>
      <c r="I15633">
        <v>10</v>
      </c>
      <c r="J15633" t="s">
        <v>46</v>
      </c>
      <c r="K15633">
        <v>11</v>
      </c>
      <c r="L15633">
        <v>8</v>
      </c>
      <c r="M15633">
        <v>1</v>
      </c>
      <c r="N15633">
        <v>0</v>
      </c>
      <c r="O15633">
        <v>0</v>
      </c>
      <c r="P15633">
        <v>0</v>
      </c>
      <c r="Q15633">
        <v>1</v>
      </c>
      <c r="R15633">
        <v>1</v>
      </c>
      <c r="S15633">
        <v>0</v>
      </c>
      <c r="T15633">
        <f>SUMIFS(Table_qmjhl_scoring_2022_23[EV], Table_qmjhl_scoring_2022_23[GAME_ID], B15633, Table_qmjhl_scoring_2022_23[H_A], C15633)</f>
        <v>2</v>
      </c>
      <c r="U15633">
        <f>SUMIFS(Table_qmjhl_scoring_2022_23[EV], Table_qmjhl_scoring_2022_23[GAME_ID], B15633, Table_qmjhl_scoring_2022_23[H_A], D15633)</f>
        <v>0</v>
      </c>
      <c r="V15633" cm="1">
        <f t="array" ref="V156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33" cm="1">
        <f t="array" ref="W15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33">
        <f>Table_qmjhl_players_2022_23[[#This Row],[T_EV_GF]]-Table_qmjhl_players_2022_23[[#This Row],[P_EV_GF]]</f>
        <v>1</v>
      </c>
      <c r="Y15633">
        <f>Table_qmjhl_players_2022_23[[#This Row],[T_EV_GA]]-Table_qmjhl_players_2022_23[[#This Row],[P_EV_GA]]</f>
        <v>0</v>
      </c>
    </row>
    <row r="15634" spans="1:25" x14ac:dyDescent="0.45">
      <c r="A15634">
        <v>2</v>
      </c>
      <c r="B15634">
        <v>30136</v>
      </c>
      <c r="C15634" t="s">
        <v>13</v>
      </c>
      <c r="D15634" t="str">
        <f t="shared" si="244"/>
        <v>A</v>
      </c>
      <c r="E15634">
        <v>19012</v>
      </c>
      <c r="F15634">
        <v>23651</v>
      </c>
      <c r="G15634" t="s">
        <v>163</v>
      </c>
      <c r="H15634" t="s">
        <v>5910</v>
      </c>
      <c r="I15634">
        <v>11</v>
      </c>
      <c r="J15634" t="s">
        <v>41</v>
      </c>
      <c r="K15634">
        <v>2</v>
      </c>
      <c r="L15634">
        <v>2</v>
      </c>
      <c r="M15634">
        <v>0</v>
      </c>
      <c r="N15634">
        <v>1</v>
      </c>
      <c r="O15634">
        <v>8</v>
      </c>
      <c r="P15634">
        <v>16</v>
      </c>
      <c r="Q15634">
        <v>1</v>
      </c>
      <c r="R15634">
        <v>0</v>
      </c>
      <c r="S15634">
        <v>0</v>
      </c>
      <c r="T15634">
        <f>SUMIFS(Table_qmjhl_scoring_2022_23[EV], Table_qmjhl_scoring_2022_23[GAME_ID], B15634, Table_qmjhl_scoring_2022_23[H_A], C15634)</f>
        <v>2</v>
      </c>
      <c r="U15634">
        <f>SUMIFS(Table_qmjhl_scoring_2022_23[EV], Table_qmjhl_scoring_2022_23[GAME_ID], B15634, Table_qmjhl_scoring_2022_23[H_A], D15634)</f>
        <v>0</v>
      </c>
      <c r="V15634" cm="1">
        <f t="array" ref="V15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34" cm="1">
        <f t="array" ref="W15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34">
        <f>Table_qmjhl_players_2022_23[[#This Row],[T_EV_GF]]-Table_qmjhl_players_2022_23[[#This Row],[P_EV_GF]]</f>
        <v>1</v>
      </c>
      <c r="Y15634">
        <f>Table_qmjhl_players_2022_23[[#This Row],[T_EV_GA]]-Table_qmjhl_players_2022_23[[#This Row],[P_EV_GA]]</f>
        <v>0</v>
      </c>
    </row>
    <row r="15635" spans="1:25" x14ac:dyDescent="0.45">
      <c r="A15635">
        <v>3</v>
      </c>
      <c r="B15635">
        <v>30136</v>
      </c>
      <c r="C15635" t="s">
        <v>13</v>
      </c>
      <c r="D15635" t="str">
        <f t="shared" si="244"/>
        <v>A</v>
      </c>
      <c r="E15635">
        <v>18273</v>
      </c>
      <c r="F15635">
        <v>22482</v>
      </c>
      <c r="G15635" t="s">
        <v>6017</v>
      </c>
      <c r="H15635" t="s">
        <v>5942</v>
      </c>
      <c r="I15635">
        <v>15</v>
      </c>
      <c r="J15635" t="s">
        <v>52</v>
      </c>
      <c r="K15635">
        <v>0</v>
      </c>
      <c r="L15635">
        <v>0</v>
      </c>
      <c r="M15635">
        <v>0</v>
      </c>
      <c r="N15635">
        <v>1</v>
      </c>
      <c r="O15635">
        <v>0</v>
      </c>
      <c r="P15635">
        <v>0</v>
      </c>
      <c r="Q15635">
        <v>1</v>
      </c>
      <c r="R15635">
        <v>1</v>
      </c>
      <c r="S15635">
        <v>0</v>
      </c>
      <c r="T15635">
        <f>SUMIFS(Table_qmjhl_scoring_2022_23[EV], Table_qmjhl_scoring_2022_23[GAME_ID], B15635, Table_qmjhl_scoring_2022_23[H_A], C15635)</f>
        <v>2</v>
      </c>
      <c r="U15635">
        <f>SUMIFS(Table_qmjhl_scoring_2022_23[EV], Table_qmjhl_scoring_2022_23[GAME_ID], B15635, Table_qmjhl_scoring_2022_23[H_A], D15635)</f>
        <v>0</v>
      </c>
      <c r="V15635" cm="1">
        <f t="array" ref="V156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35" cm="1">
        <f t="array" ref="W15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35">
        <f>Table_qmjhl_players_2022_23[[#This Row],[T_EV_GF]]-Table_qmjhl_players_2022_23[[#This Row],[P_EV_GF]]</f>
        <v>1</v>
      </c>
      <c r="Y15635">
        <f>Table_qmjhl_players_2022_23[[#This Row],[T_EV_GA]]-Table_qmjhl_players_2022_23[[#This Row],[P_EV_GA]]</f>
        <v>0</v>
      </c>
    </row>
    <row r="15636" spans="1:25" x14ac:dyDescent="0.45">
      <c r="A15636">
        <v>4</v>
      </c>
      <c r="B15636">
        <v>30136</v>
      </c>
      <c r="C15636" t="s">
        <v>13</v>
      </c>
      <c r="D15636" t="str">
        <f t="shared" si="244"/>
        <v>A</v>
      </c>
      <c r="E15636">
        <v>19391</v>
      </c>
      <c r="F15636">
        <v>24340</v>
      </c>
      <c r="G15636" t="s">
        <v>109</v>
      </c>
      <c r="H15636" t="s">
        <v>6076</v>
      </c>
      <c r="I15636">
        <v>18</v>
      </c>
      <c r="J15636" t="s">
        <v>52</v>
      </c>
      <c r="K15636">
        <v>2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2</v>
      </c>
      <c r="R15636">
        <v>1</v>
      </c>
      <c r="S15636">
        <v>0</v>
      </c>
      <c r="T15636">
        <f>SUMIFS(Table_qmjhl_scoring_2022_23[EV], Table_qmjhl_scoring_2022_23[GAME_ID], B15636, Table_qmjhl_scoring_2022_23[H_A], C15636)</f>
        <v>2</v>
      </c>
      <c r="U15636">
        <f>SUMIFS(Table_qmjhl_scoring_2022_23[EV], Table_qmjhl_scoring_2022_23[GAME_ID], B15636, Table_qmjhl_scoring_2022_23[H_A], D15636)</f>
        <v>0</v>
      </c>
      <c r="V15636" cm="1">
        <f t="array" ref="V156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36" cm="1">
        <f t="array" ref="W15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36">
        <f>Table_qmjhl_players_2022_23[[#This Row],[T_EV_GF]]-Table_qmjhl_players_2022_23[[#This Row],[P_EV_GF]]</f>
        <v>1</v>
      </c>
      <c r="Y15636">
        <f>Table_qmjhl_players_2022_23[[#This Row],[T_EV_GA]]-Table_qmjhl_players_2022_23[[#This Row],[P_EV_GA]]</f>
        <v>0</v>
      </c>
    </row>
    <row r="15637" spans="1:25" x14ac:dyDescent="0.45">
      <c r="A15637">
        <v>5</v>
      </c>
      <c r="B15637">
        <v>30136</v>
      </c>
      <c r="C15637" t="s">
        <v>13</v>
      </c>
      <c r="D15637" t="str">
        <f t="shared" si="244"/>
        <v>A</v>
      </c>
      <c r="E15637">
        <v>18201</v>
      </c>
      <c r="F15637">
        <v>22246</v>
      </c>
      <c r="G15637" t="s">
        <v>83</v>
      </c>
      <c r="H15637" t="s">
        <v>5949</v>
      </c>
      <c r="I15637">
        <v>19</v>
      </c>
      <c r="J15637" t="s">
        <v>41</v>
      </c>
      <c r="K15637">
        <v>1</v>
      </c>
      <c r="L15637">
        <v>1</v>
      </c>
      <c r="M15637">
        <v>0</v>
      </c>
      <c r="N15637">
        <v>0</v>
      </c>
      <c r="O15637">
        <v>1</v>
      </c>
      <c r="P15637">
        <v>2</v>
      </c>
      <c r="Q15637">
        <v>0</v>
      </c>
      <c r="R15637">
        <v>2</v>
      </c>
      <c r="S15637">
        <v>0</v>
      </c>
      <c r="T15637">
        <f>SUMIFS(Table_qmjhl_scoring_2022_23[EV], Table_qmjhl_scoring_2022_23[GAME_ID], B15637, Table_qmjhl_scoring_2022_23[H_A], C15637)</f>
        <v>2</v>
      </c>
      <c r="U15637">
        <f>SUMIFS(Table_qmjhl_scoring_2022_23[EV], Table_qmjhl_scoring_2022_23[GAME_ID], B15637, Table_qmjhl_scoring_2022_23[H_A], D15637)</f>
        <v>0</v>
      </c>
      <c r="V15637" cm="1">
        <f t="array" ref="V15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37" cm="1">
        <f t="array" ref="W156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37">
        <f>Table_qmjhl_players_2022_23[[#This Row],[T_EV_GF]]-Table_qmjhl_players_2022_23[[#This Row],[P_EV_GF]]</f>
        <v>2</v>
      </c>
      <c r="Y15637">
        <f>Table_qmjhl_players_2022_23[[#This Row],[T_EV_GA]]-Table_qmjhl_players_2022_23[[#This Row],[P_EV_GA]]</f>
        <v>0</v>
      </c>
    </row>
    <row r="15638" spans="1:25" x14ac:dyDescent="0.45">
      <c r="A15638">
        <v>6</v>
      </c>
      <c r="B15638">
        <v>30136</v>
      </c>
      <c r="C15638" t="s">
        <v>13</v>
      </c>
      <c r="D15638" t="str">
        <f t="shared" si="244"/>
        <v>A</v>
      </c>
      <c r="E15638">
        <v>17613</v>
      </c>
      <c r="F15638">
        <v>21721</v>
      </c>
      <c r="G15638" t="s">
        <v>6077</v>
      </c>
      <c r="H15638" t="s">
        <v>5980</v>
      </c>
      <c r="I15638">
        <v>21</v>
      </c>
      <c r="J15638" t="s">
        <v>52</v>
      </c>
      <c r="K15638">
        <v>2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1</v>
      </c>
      <c r="R15638">
        <v>2</v>
      </c>
      <c r="S15638">
        <v>2</v>
      </c>
      <c r="T15638">
        <f>SUMIFS(Table_qmjhl_scoring_2022_23[EV], Table_qmjhl_scoring_2022_23[GAME_ID], B15638, Table_qmjhl_scoring_2022_23[H_A], C15638)</f>
        <v>2</v>
      </c>
      <c r="U15638">
        <f>SUMIFS(Table_qmjhl_scoring_2022_23[EV], Table_qmjhl_scoring_2022_23[GAME_ID], B15638, Table_qmjhl_scoring_2022_23[H_A], D15638)</f>
        <v>0</v>
      </c>
      <c r="V15638" cm="1">
        <f t="array" ref="V156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38" cm="1">
        <f t="array" ref="W15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38">
        <f>Table_qmjhl_players_2022_23[[#This Row],[T_EV_GF]]-Table_qmjhl_players_2022_23[[#This Row],[P_EV_GF]]</f>
        <v>1</v>
      </c>
      <c r="Y15638">
        <f>Table_qmjhl_players_2022_23[[#This Row],[T_EV_GA]]-Table_qmjhl_players_2022_23[[#This Row],[P_EV_GA]]</f>
        <v>0</v>
      </c>
    </row>
    <row r="15639" spans="1:25" x14ac:dyDescent="0.45">
      <c r="A15639">
        <v>7</v>
      </c>
      <c r="B15639">
        <v>30136</v>
      </c>
      <c r="C15639" t="s">
        <v>13</v>
      </c>
      <c r="D15639" t="str">
        <f t="shared" si="244"/>
        <v>A</v>
      </c>
      <c r="E15639">
        <v>18179</v>
      </c>
      <c r="F15639">
        <v>22250</v>
      </c>
      <c r="G15639" t="s">
        <v>111</v>
      </c>
      <c r="H15639" t="s">
        <v>5853</v>
      </c>
      <c r="I15639">
        <v>23</v>
      </c>
      <c r="J15639" t="s">
        <v>46</v>
      </c>
      <c r="K15639">
        <v>5</v>
      </c>
      <c r="L15639">
        <v>3</v>
      </c>
      <c r="M15639">
        <v>1</v>
      </c>
      <c r="N15639">
        <v>0</v>
      </c>
      <c r="O15639">
        <v>0</v>
      </c>
      <c r="P15639">
        <v>0</v>
      </c>
      <c r="Q15639">
        <v>2</v>
      </c>
      <c r="R15639">
        <v>4</v>
      </c>
      <c r="S15639">
        <v>0</v>
      </c>
      <c r="T15639">
        <f>SUMIFS(Table_qmjhl_scoring_2022_23[EV], Table_qmjhl_scoring_2022_23[GAME_ID], B15639, Table_qmjhl_scoring_2022_23[H_A], C15639)</f>
        <v>2</v>
      </c>
      <c r="U15639">
        <f>SUMIFS(Table_qmjhl_scoring_2022_23[EV], Table_qmjhl_scoring_2022_23[GAME_ID], B15639, Table_qmjhl_scoring_2022_23[H_A], D15639)</f>
        <v>0</v>
      </c>
      <c r="V15639" cm="1">
        <f t="array" ref="V156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39" cm="1">
        <f t="array" ref="W15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39">
        <f>Table_qmjhl_players_2022_23[[#This Row],[T_EV_GF]]-Table_qmjhl_players_2022_23[[#This Row],[P_EV_GF]]</f>
        <v>1</v>
      </c>
      <c r="Y15639">
        <f>Table_qmjhl_players_2022_23[[#This Row],[T_EV_GA]]-Table_qmjhl_players_2022_23[[#This Row],[P_EV_GA]]</f>
        <v>0</v>
      </c>
    </row>
    <row r="15640" spans="1:25" x14ac:dyDescent="0.45">
      <c r="A15640">
        <v>8</v>
      </c>
      <c r="B15640">
        <v>30136</v>
      </c>
      <c r="C15640" t="s">
        <v>13</v>
      </c>
      <c r="D15640" t="str">
        <f t="shared" si="244"/>
        <v>A</v>
      </c>
      <c r="E15640">
        <v>18174</v>
      </c>
      <c r="F15640">
        <v>22251</v>
      </c>
      <c r="G15640" t="s">
        <v>6078</v>
      </c>
      <c r="H15640" t="s">
        <v>6079</v>
      </c>
      <c r="I15640">
        <v>24</v>
      </c>
      <c r="J15640" t="s">
        <v>40</v>
      </c>
      <c r="K15640">
        <v>2</v>
      </c>
      <c r="L15640">
        <v>1</v>
      </c>
      <c r="M15640">
        <v>0</v>
      </c>
      <c r="N15640">
        <v>1</v>
      </c>
      <c r="O15640">
        <v>0</v>
      </c>
      <c r="P15640">
        <v>0</v>
      </c>
      <c r="Q15640">
        <v>2</v>
      </c>
      <c r="R15640">
        <v>3</v>
      </c>
      <c r="S15640">
        <v>0</v>
      </c>
      <c r="T15640">
        <f>SUMIFS(Table_qmjhl_scoring_2022_23[EV], Table_qmjhl_scoring_2022_23[GAME_ID], B15640, Table_qmjhl_scoring_2022_23[H_A], C15640)</f>
        <v>2</v>
      </c>
      <c r="U15640">
        <f>SUMIFS(Table_qmjhl_scoring_2022_23[EV], Table_qmjhl_scoring_2022_23[GAME_ID], B15640, Table_qmjhl_scoring_2022_23[H_A], D15640)</f>
        <v>0</v>
      </c>
      <c r="V15640" cm="1">
        <f t="array" ref="V156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40" cm="1">
        <f t="array" ref="W156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0">
        <f>Table_qmjhl_players_2022_23[[#This Row],[T_EV_GF]]-Table_qmjhl_players_2022_23[[#This Row],[P_EV_GF]]</f>
        <v>1</v>
      </c>
      <c r="Y15640">
        <f>Table_qmjhl_players_2022_23[[#This Row],[T_EV_GA]]-Table_qmjhl_players_2022_23[[#This Row],[P_EV_GA]]</f>
        <v>0</v>
      </c>
    </row>
    <row r="15641" spans="1:25" x14ac:dyDescent="0.45">
      <c r="A15641">
        <v>9</v>
      </c>
      <c r="B15641">
        <v>30136</v>
      </c>
      <c r="C15641" t="s">
        <v>13</v>
      </c>
      <c r="D15641" t="str">
        <f t="shared" si="244"/>
        <v>A</v>
      </c>
      <c r="E15641">
        <v>18302</v>
      </c>
      <c r="F15641">
        <v>21439</v>
      </c>
      <c r="G15641" t="s">
        <v>116</v>
      </c>
      <c r="H15641" t="s">
        <v>6080</v>
      </c>
      <c r="I15641">
        <v>27</v>
      </c>
      <c r="J15641" t="s">
        <v>46</v>
      </c>
      <c r="K15641">
        <v>1</v>
      </c>
      <c r="L15641">
        <v>0</v>
      </c>
      <c r="M15641">
        <v>0</v>
      </c>
      <c r="N15641">
        <v>0</v>
      </c>
      <c r="O15641">
        <v>6</v>
      </c>
      <c r="P15641">
        <v>9</v>
      </c>
      <c r="Q15641">
        <v>0</v>
      </c>
      <c r="R15641">
        <v>1</v>
      </c>
      <c r="S15641">
        <v>0</v>
      </c>
      <c r="T15641">
        <f>SUMIFS(Table_qmjhl_scoring_2022_23[EV], Table_qmjhl_scoring_2022_23[GAME_ID], B15641, Table_qmjhl_scoring_2022_23[H_A], C15641)</f>
        <v>2</v>
      </c>
      <c r="U15641">
        <f>SUMIFS(Table_qmjhl_scoring_2022_23[EV], Table_qmjhl_scoring_2022_23[GAME_ID], B15641, Table_qmjhl_scoring_2022_23[H_A], D15641)</f>
        <v>0</v>
      </c>
      <c r="V15641" cm="1">
        <f t="array" ref="V15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41" cm="1">
        <f t="array" ref="W156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1">
        <f>Table_qmjhl_players_2022_23[[#This Row],[T_EV_GF]]-Table_qmjhl_players_2022_23[[#This Row],[P_EV_GF]]</f>
        <v>2</v>
      </c>
      <c r="Y15641">
        <f>Table_qmjhl_players_2022_23[[#This Row],[T_EV_GA]]-Table_qmjhl_players_2022_23[[#This Row],[P_EV_GA]]</f>
        <v>0</v>
      </c>
    </row>
    <row r="15642" spans="1:25" x14ac:dyDescent="0.45">
      <c r="A15642">
        <v>10</v>
      </c>
      <c r="B15642">
        <v>30136</v>
      </c>
      <c r="C15642" t="s">
        <v>13</v>
      </c>
      <c r="D15642" t="str">
        <f t="shared" si="244"/>
        <v>A</v>
      </c>
      <c r="E15642">
        <v>19244</v>
      </c>
      <c r="F15642">
        <v>23972</v>
      </c>
      <c r="G15642" t="s">
        <v>5892</v>
      </c>
      <c r="H15642" t="s">
        <v>5846</v>
      </c>
      <c r="I15642">
        <v>29</v>
      </c>
      <c r="J15642" t="s">
        <v>40</v>
      </c>
      <c r="K15642">
        <v>1</v>
      </c>
      <c r="L15642">
        <v>1</v>
      </c>
      <c r="M15642">
        <v>0</v>
      </c>
      <c r="N15642">
        <v>0</v>
      </c>
      <c r="O15642">
        <v>1</v>
      </c>
      <c r="P15642">
        <v>1</v>
      </c>
      <c r="Q15642">
        <v>0</v>
      </c>
      <c r="R15642">
        <v>0</v>
      </c>
      <c r="S15642">
        <v>0</v>
      </c>
      <c r="T15642">
        <f>SUMIFS(Table_qmjhl_scoring_2022_23[EV], Table_qmjhl_scoring_2022_23[GAME_ID], B15642, Table_qmjhl_scoring_2022_23[H_A], C15642)</f>
        <v>2</v>
      </c>
      <c r="U15642">
        <f>SUMIFS(Table_qmjhl_scoring_2022_23[EV], Table_qmjhl_scoring_2022_23[GAME_ID], B15642, Table_qmjhl_scoring_2022_23[H_A], D15642)</f>
        <v>0</v>
      </c>
      <c r="V15642" cm="1">
        <f t="array" ref="V15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42" cm="1">
        <f t="array" ref="W15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2">
        <f>Table_qmjhl_players_2022_23[[#This Row],[T_EV_GF]]-Table_qmjhl_players_2022_23[[#This Row],[P_EV_GF]]</f>
        <v>2</v>
      </c>
      <c r="Y15642">
        <f>Table_qmjhl_players_2022_23[[#This Row],[T_EV_GA]]-Table_qmjhl_players_2022_23[[#This Row],[P_EV_GA]]</f>
        <v>0</v>
      </c>
    </row>
    <row r="15643" spans="1:25" x14ac:dyDescent="0.45">
      <c r="A15643">
        <v>11</v>
      </c>
      <c r="B15643">
        <v>30136</v>
      </c>
      <c r="C15643" t="s">
        <v>13</v>
      </c>
      <c r="D15643" t="str">
        <f t="shared" si="244"/>
        <v>A</v>
      </c>
      <c r="E15643">
        <v>18180</v>
      </c>
      <c r="F15643">
        <v>22249</v>
      </c>
      <c r="G15643" t="s">
        <v>43</v>
      </c>
      <c r="H15643" t="s">
        <v>6081</v>
      </c>
      <c r="I15643">
        <v>42</v>
      </c>
      <c r="J15643" t="s">
        <v>40</v>
      </c>
      <c r="K15643">
        <v>2</v>
      </c>
      <c r="L15643">
        <v>1</v>
      </c>
      <c r="M15643">
        <v>1</v>
      </c>
      <c r="N15643">
        <v>0</v>
      </c>
      <c r="O15643">
        <v>0</v>
      </c>
      <c r="P15643">
        <v>1</v>
      </c>
      <c r="Q15643">
        <v>1</v>
      </c>
      <c r="R15643">
        <v>1</v>
      </c>
      <c r="S15643">
        <v>2</v>
      </c>
      <c r="T15643">
        <f>SUMIFS(Table_qmjhl_scoring_2022_23[EV], Table_qmjhl_scoring_2022_23[GAME_ID], B15643, Table_qmjhl_scoring_2022_23[H_A], C15643)</f>
        <v>2</v>
      </c>
      <c r="U15643">
        <f>SUMIFS(Table_qmjhl_scoring_2022_23[EV], Table_qmjhl_scoring_2022_23[GAME_ID], B15643, Table_qmjhl_scoring_2022_23[H_A], D15643)</f>
        <v>0</v>
      </c>
      <c r="V15643" cm="1">
        <f t="array" ref="V156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43" cm="1">
        <f t="array" ref="W15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3">
        <f>Table_qmjhl_players_2022_23[[#This Row],[T_EV_GF]]-Table_qmjhl_players_2022_23[[#This Row],[P_EV_GF]]</f>
        <v>1</v>
      </c>
      <c r="Y15643">
        <f>Table_qmjhl_players_2022_23[[#This Row],[T_EV_GA]]-Table_qmjhl_players_2022_23[[#This Row],[P_EV_GA]]</f>
        <v>0</v>
      </c>
    </row>
    <row r="15644" spans="1:25" x14ac:dyDescent="0.45">
      <c r="A15644">
        <v>12</v>
      </c>
      <c r="B15644">
        <v>30136</v>
      </c>
      <c r="C15644" t="s">
        <v>13</v>
      </c>
      <c r="D15644" t="str">
        <f t="shared" si="244"/>
        <v>A</v>
      </c>
      <c r="E15644">
        <v>18431</v>
      </c>
      <c r="F15644">
        <v>22598</v>
      </c>
      <c r="G15644" t="s">
        <v>137</v>
      </c>
      <c r="H15644" t="s">
        <v>6082</v>
      </c>
      <c r="I15644">
        <v>50</v>
      </c>
      <c r="J15644" t="s">
        <v>52</v>
      </c>
      <c r="K15644">
        <v>1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1</v>
      </c>
      <c r="R15644">
        <v>3</v>
      </c>
      <c r="S15644">
        <v>0</v>
      </c>
      <c r="T15644">
        <f>SUMIFS(Table_qmjhl_scoring_2022_23[EV], Table_qmjhl_scoring_2022_23[GAME_ID], B15644, Table_qmjhl_scoring_2022_23[H_A], C15644)</f>
        <v>2</v>
      </c>
      <c r="U15644">
        <f>SUMIFS(Table_qmjhl_scoring_2022_23[EV], Table_qmjhl_scoring_2022_23[GAME_ID], B15644, Table_qmjhl_scoring_2022_23[H_A], D15644)</f>
        <v>0</v>
      </c>
      <c r="V15644" cm="1">
        <f t="array" ref="V156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44" cm="1">
        <f t="array" ref="W15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4">
        <f>Table_qmjhl_players_2022_23[[#This Row],[T_EV_GF]]-Table_qmjhl_players_2022_23[[#This Row],[P_EV_GF]]</f>
        <v>1</v>
      </c>
      <c r="Y15644">
        <f>Table_qmjhl_players_2022_23[[#This Row],[T_EV_GA]]-Table_qmjhl_players_2022_23[[#This Row],[P_EV_GA]]</f>
        <v>0</v>
      </c>
    </row>
    <row r="15645" spans="1:25" x14ac:dyDescent="0.45">
      <c r="A15645">
        <v>13</v>
      </c>
      <c r="B15645">
        <v>30136</v>
      </c>
      <c r="C15645" t="s">
        <v>13</v>
      </c>
      <c r="D15645" t="str">
        <f t="shared" si="244"/>
        <v>A</v>
      </c>
      <c r="E15645">
        <v>18196</v>
      </c>
      <c r="F15645">
        <v>22248</v>
      </c>
      <c r="G15645" t="s">
        <v>89</v>
      </c>
      <c r="H15645" t="s">
        <v>6083</v>
      </c>
      <c r="I15645">
        <v>55</v>
      </c>
      <c r="J15645" t="s">
        <v>52</v>
      </c>
      <c r="K15645">
        <v>2</v>
      </c>
      <c r="L15645">
        <v>1</v>
      </c>
      <c r="M15645">
        <v>0</v>
      </c>
      <c r="N15645">
        <v>0</v>
      </c>
      <c r="O15645">
        <v>0</v>
      </c>
      <c r="P15645">
        <v>0</v>
      </c>
      <c r="Q15645">
        <v>1</v>
      </c>
      <c r="R15645">
        <v>1</v>
      </c>
      <c r="S15645">
        <v>2</v>
      </c>
      <c r="T15645">
        <f>SUMIFS(Table_qmjhl_scoring_2022_23[EV], Table_qmjhl_scoring_2022_23[GAME_ID], B15645, Table_qmjhl_scoring_2022_23[H_A], C15645)</f>
        <v>2</v>
      </c>
      <c r="U15645">
        <f>SUMIFS(Table_qmjhl_scoring_2022_23[EV], Table_qmjhl_scoring_2022_23[GAME_ID], B15645, Table_qmjhl_scoring_2022_23[H_A], D15645)</f>
        <v>0</v>
      </c>
      <c r="V15645" cm="1">
        <f t="array" ref="V15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45" cm="1">
        <f t="array" ref="W15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5">
        <f>Table_qmjhl_players_2022_23[[#This Row],[T_EV_GF]]-Table_qmjhl_players_2022_23[[#This Row],[P_EV_GF]]</f>
        <v>2</v>
      </c>
      <c r="Y15645">
        <f>Table_qmjhl_players_2022_23[[#This Row],[T_EV_GA]]-Table_qmjhl_players_2022_23[[#This Row],[P_EV_GA]]</f>
        <v>0</v>
      </c>
    </row>
    <row r="15646" spans="1:25" x14ac:dyDescent="0.45">
      <c r="A15646">
        <v>14</v>
      </c>
      <c r="B15646">
        <v>30136</v>
      </c>
      <c r="C15646" t="s">
        <v>13</v>
      </c>
      <c r="D15646" t="str">
        <f t="shared" si="244"/>
        <v>A</v>
      </c>
      <c r="E15646">
        <v>18347</v>
      </c>
      <c r="F15646">
        <v>22395</v>
      </c>
      <c r="G15646" t="s">
        <v>6084</v>
      </c>
      <c r="H15646" t="s">
        <v>5968</v>
      </c>
      <c r="I15646">
        <v>67</v>
      </c>
      <c r="J15646" t="s">
        <v>46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f>SUMIFS(Table_qmjhl_scoring_2022_23[EV], Table_qmjhl_scoring_2022_23[GAME_ID], B15646, Table_qmjhl_scoring_2022_23[H_A], C15646)</f>
        <v>2</v>
      </c>
      <c r="U15646">
        <f>SUMIFS(Table_qmjhl_scoring_2022_23[EV], Table_qmjhl_scoring_2022_23[GAME_ID], B15646, Table_qmjhl_scoring_2022_23[H_A], D15646)</f>
        <v>0</v>
      </c>
      <c r="V15646" cm="1">
        <f t="array" ref="V15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46" cm="1">
        <f t="array" ref="W15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6">
        <f>Table_qmjhl_players_2022_23[[#This Row],[T_EV_GF]]-Table_qmjhl_players_2022_23[[#This Row],[P_EV_GF]]</f>
        <v>2</v>
      </c>
      <c r="Y15646">
        <f>Table_qmjhl_players_2022_23[[#This Row],[T_EV_GA]]-Table_qmjhl_players_2022_23[[#This Row],[P_EV_GA]]</f>
        <v>0</v>
      </c>
    </row>
    <row r="15647" spans="1:25" x14ac:dyDescent="0.45">
      <c r="A15647">
        <v>15</v>
      </c>
      <c r="B15647">
        <v>30136</v>
      </c>
      <c r="C15647" t="s">
        <v>13</v>
      </c>
      <c r="D15647" t="str">
        <f t="shared" si="244"/>
        <v>A</v>
      </c>
      <c r="E15647">
        <v>19068</v>
      </c>
      <c r="F15647">
        <v>23767</v>
      </c>
      <c r="G15647" t="s">
        <v>38</v>
      </c>
      <c r="H15647" t="s">
        <v>5980</v>
      </c>
      <c r="I15647">
        <v>79</v>
      </c>
      <c r="J15647" t="s">
        <v>46</v>
      </c>
      <c r="K15647">
        <v>3</v>
      </c>
      <c r="L15647">
        <v>3</v>
      </c>
      <c r="M15647">
        <v>0</v>
      </c>
      <c r="N15647">
        <v>0</v>
      </c>
      <c r="O15647">
        <v>0</v>
      </c>
      <c r="P15647">
        <v>1</v>
      </c>
      <c r="Q15647">
        <v>0</v>
      </c>
      <c r="R15647">
        <v>3</v>
      </c>
      <c r="S15647">
        <v>0</v>
      </c>
      <c r="T15647">
        <f>SUMIFS(Table_qmjhl_scoring_2022_23[EV], Table_qmjhl_scoring_2022_23[GAME_ID], B15647, Table_qmjhl_scoring_2022_23[H_A], C15647)</f>
        <v>2</v>
      </c>
      <c r="U15647">
        <f>SUMIFS(Table_qmjhl_scoring_2022_23[EV], Table_qmjhl_scoring_2022_23[GAME_ID], B15647, Table_qmjhl_scoring_2022_23[H_A], D15647)</f>
        <v>0</v>
      </c>
      <c r="V15647" cm="1">
        <f t="array" ref="V15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47" cm="1">
        <f t="array" ref="W156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7">
        <f>Table_qmjhl_players_2022_23[[#This Row],[T_EV_GF]]-Table_qmjhl_players_2022_23[[#This Row],[P_EV_GF]]</f>
        <v>2</v>
      </c>
      <c r="Y15647">
        <f>Table_qmjhl_players_2022_23[[#This Row],[T_EV_GA]]-Table_qmjhl_players_2022_23[[#This Row],[P_EV_GA]]</f>
        <v>0</v>
      </c>
    </row>
    <row r="15648" spans="1:25" x14ac:dyDescent="0.45">
      <c r="A15648">
        <v>16</v>
      </c>
      <c r="B15648">
        <v>30136</v>
      </c>
      <c r="C15648" t="s">
        <v>13</v>
      </c>
      <c r="D15648" t="str">
        <f t="shared" si="244"/>
        <v>A</v>
      </c>
      <c r="E15648">
        <v>18242</v>
      </c>
      <c r="F15648">
        <v>22279</v>
      </c>
      <c r="G15648" t="s">
        <v>92</v>
      </c>
      <c r="H15648" t="s">
        <v>6085</v>
      </c>
      <c r="I15648">
        <v>89</v>
      </c>
      <c r="J15648" t="s">
        <v>41</v>
      </c>
      <c r="K15648">
        <v>1</v>
      </c>
      <c r="L15648">
        <v>0</v>
      </c>
      <c r="M15648">
        <v>0</v>
      </c>
      <c r="N15648">
        <v>0</v>
      </c>
      <c r="O15648">
        <v>3</v>
      </c>
      <c r="P15648">
        <v>6</v>
      </c>
      <c r="Q15648">
        <v>0</v>
      </c>
      <c r="R15648">
        <v>1</v>
      </c>
      <c r="S15648">
        <v>0</v>
      </c>
      <c r="T15648">
        <f>SUMIFS(Table_qmjhl_scoring_2022_23[EV], Table_qmjhl_scoring_2022_23[GAME_ID], B15648, Table_qmjhl_scoring_2022_23[H_A], C15648)</f>
        <v>2</v>
      </c>
      <c r="U15648">
        <f>SUMIFS(Table_qmjhl_scoring_2022_23[EV], Table_qmjhl_scoring_2022_23[GAME_ID], B15648, Table_qmjhl_scoring_2022_23[H_A], D15648)</f>
        <v>0</v>
      </c>
      <c r="V15648" cm="1">
        <f t="array" ref="V15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48" cm="1">
        <f t="array" ref="W15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8">
        <f>Table_qmjhl_players_2022_23[[#This Row],[T_EV_GF]]-Table_qmjhl_players_2022_23[[#This Row],[P_EV_GF]]</f>
        <v>2</v>
      </c>
      <c r="Y15648">
        <f>Table_qmjhl_players_2022_23[[#This Row],[T_EV_GA]]-Table_qmjhl_players_2022_23[[#This Row],[P_EV_GA]]</f>
        <v>0</v>
      </c>
    </row>
    <row r="15649" spans="1:25" x14ac:dyDescent="0.45">
      <c r="A15649">
        <v>17</v>
      </c>
      <c r="B15649">
        <v>30136</v>
      </c>
      <c r="C15649" t="s">
        <v>13</v>
      </c>
      <c r="D15649" t="str">
        <f t="shared" si="244"/>
        <v>A</v>
      </c>
      <c r="E15649">
        <v>18199</v>
      </c>
      <c r="F15649">
        <v>22290</v>
      </c>
      <c r="G15649" t="s">
        <v>6086</v>
      </c>
      <c r="H15649" t="s">
        <v>6087</v>
      </c>
      <c r="I15649">
        <v>96</v>
      </c>
      <c r="J15649" t="s">
        <v>41</v>
      </c>
      <c r="K15649">
        <v>2</v>
      </c>
      <c r="L15649">
        <v>1</v>
      </c>
      <c r="M15649">
        <v>0</v>
      </c>
      <c r="N15649">
        <v>1</v>
      </c>
      <c r="O15649">
        <v>7</v>
      </c>
      <c r="P15649">
        <v>17</v>
      </c>
      <c r="Q15649">
        <v>2</v>
      </c>
      <c r="R15649">
        <v>3</v>
      </c>
      <c r="S15649">
        <v>2</v>
      </c>
      <c r="T15649">
        <f>SUMIFS(Table_qmjhl_scoring_2022_23[EV], Table_qmjhl_scoring_2022_23[GAME_ID], B15649, Table_qmjhl_scoring_2022_23[H_A], C15649)</f>
        <v>2</v>
      </c>
      <c r="U15649">
        <f>SUMIFS(Table_qmjhl_scoring_2022_23[EV], Table_qmjhl_scoring_2022_23[GAME_ID], B15649, Table_qmjhl_scoring_2022_23[H_A], D15649)</f>
        <v>0</v>
      </c>
      <c r="V15649" cm="1">
        <f t="array" ref="V15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49" cm="1">
        <f t="array" ref="W15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9">
        <f>Table_qmjhl_players_2022_23[[#This Row],[T_EV_GF]]-Table_qmjhl_players_2022_23[[#This Row],[P_EV_GF]]</f>
        <v>1</v>
      </c>
      <c r="Y15649">
        <f>Table_qmjhl_players_2022_23[[#This Row],[T_EV_GA]]-Table_qmjhl_players_2022_23[[#This Row],[P_EV_GA]]</f>
        <v>0</v>
      </c>
    </row>
    <row r="15650" spans="1:25" x14ac:dyDescent="0.45">
      <c r="A15650">
        <v>0</v>
      </c>
      <c r="B15650">
        <v>30136</v>
      </c>
      <c r="C15650" t="s">
        <v>14</v>
      </c>
      <c r="D15650" t="str">
        <f t="shared" si="244"/>
        <v>H</v>
      </c>
      <c r="E15650">
        <v>18911</v>
      </c>
      <c r="F15650">
        <v>23515</v>
      </c>
      <c r="G15650" t="s">
        <v>96</v>
      </c>
      <c r="H15650" t="s">
        <v>5867</v>
      </c>
      <c r="I15650">
        <v>5</v>
      </c>
      <c r="J15650" t="s">
        <v>52</v>
      </c>
      <c r="K15650">
        <v>2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4</v>
      </c>
      <c r="S15650">
        <v>0</v>
      </c>
      <c r="T15650">
        <f>SUMIFS(Table_qmjhl_scoring_2022_23[EV], Table_qmjhl_scoring_2022_23[GAME_ID], B15650, Table_qmjhl_scoring_2022_23[H_A], C15650)</f>
        <v>0</v>
      </c>
      <c r="U15650">
        <f>SUMIFS(Table_qmjhl_scoring_2022_23[EV], Table_qmjhl_scoring_2022_23[GAME_ID], B15650, Table_qmjhl_scoring_2022_23[H_A], D15650)</f>
        <v>2</v>
      </c>
      <c r="V15650" cm="1">
        <f t="array" ref="V15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50" cm="1">
        <f t="array" ref="W15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50">
        <f>Table_qmjhl_players_2022_23[[#This Row],[T_EV_GF]]-Table_qmjhl_players_2022_23[[#This Row],[P_EV_GF]]</f>
        <v>0</v>
      </c>
      <c r="Y15650">
        <f>Table_qmjhl_players_2022_23[[#This Row],[T_EV_GA]]-Table_qmjhl_players_2022_23[[#This Row],[P_EV_GA]]</f>
        <v>2</v>
      </c>
    </row>
    <row r="15651" spans="1:25" x14ac:dyDescent="0.45">
      <c r="A15651">
        <v>1</v>
      </c>
      <c r="B15651">
        <v>30136</v>
      </c>
      <c r="C15651" t="s">
        <v>14</v>
      </c>
      <c r="D15651" t="str">
        <f t="shared" si="244"/>
        <v>H</v>
      </c>
      <c r="E15651">
        <v>18692</v>
      </c>
      <c r="F15651">
        <v>23088</v>
      </c>
      <c r="G15651" t="s">
        <v>5868</v>
      </c>
      <c r="H15651" t="s">
        <v>5869</v>
      </c>
      <c r="I15651">
        <v>6</v>
      </c>
      <c r="J15651" t="s">
        <v>41</v>
      </c>
      <c r="K15651">
        <v>1</v>
      </c>
      <c r="L15651">
        <v>1</v>
      </c>
      <c r="M15651">
        <v>0</v>
      </c>
      <c r="N15651">
        <v>0</v>
      </c>
      <c r="O15651">
        <v>5</v>
      </c>
      <c r="P15651">
        <v>14</v>
      </c>
      <c r="Q15651">
        <v>-1</v>
      </c>
      <c r="R15651">
        <v>1</v>
      </c>
      <c r="S15651">
        <v>0</v>
      </c>
      <c r="T15651">
        <f>SUMIFS(Table_qmjhl_scoring_2022_23[EV], Table_qmjhl_scoring_2022_23[GAME_ID], B15651, Table_qmjhl_scoring_2022_23[H_A], C15651)</f>
        <v>0</v>
      </c>
      <c r="U15651">
        <f>SUMIFS(Table_qmjhl_scoring_2022_23[EV], Table_qmjhl_scoring_2022_23[GAME_ID], B15651, Table_qmjhl_scoring_2022_23[H_A], D15651)</f>
        <v>2</v>
      </c>
      <c r="V15651" cm="1">
        <f t="array" ref="V15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51" cm="1">
        <f t="array" ref="W15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51">
        <f>Table_qmjhl_players_2022_23[[#This Row],[T_EV_GF]]-Table_qmjhl_players_2022_23[[#This Row],[P_EV_GF]]</f>
        <v>0</v>
      </c>
      <c r="Y15651">
        <f>Table_qmjhl_players_2022_23[[#This Row],[T_EV_GA]]-Table_qmjhl_players_2022_23[[#This Row],[P_EV_GA]]</f>
        <v>2</v>
      </c>
    </row>
    <row r="15652" spans="1:25" x14ac:dyDescent="0.45">
      <c r="A15652">
        <v>2</v>
      </c>
      <c r="B15652">
        <v>30136</v>
      </c>
      <c r="C15652" t="s">
        <v>14</v>
      </c>
      <c r="D15652" t="str">
        <f t="shared" si="244"/>
        <v>H</v>
      </c>
      <c r="E15652">
        <v>19740</v>
      </c>
      <c r="F15652">
        <v>25092</v>
      </c>
      <c r="G15652" t="s">
        <v>109</v>
      </c>
      <c r="H15652" t="s">
        <v>5986</v>
      </c>
      <c r="I15652">
        <v>7</v>
      </c>
      <c r="J15652" t="s">
        <v>52</v>
      </c>
      <c r="K15652">
        <v>3</v>
      </c>
      <c r="L15652">
        <v>2</v>
      </c>
      <c r="M15652">
        <v>0</v>
      </c>
      <c r="N15652">
        <v>0</v>
      </c>
      <c r="O15652">
        <v>0</v>
      </c>
      <c r="P15652">
        <v>0</v>
      </c>
      <c r="Q15652">
        <v>-2</v>
      </c>
      <c r="R15652">
        <v>0</v>
      </c>
      <c r="S15652">
        <v>0</v>
      </c>
      <c r="T15652">
        <f>SUMIFS(Table_qmjhl_scoring_2022_23[EV], Table_qmjhl_scoring_2022_23[GAME_ID], B15652, Table_qmjhl_scoring_2022_23[H_A], C15652)</f>
        <v>0</v>
      </c>
      <c r="U15652">
        <f>SUMIFS(Table_qmjhl_scoring_2022_23[EV], Table_qmjhl_scoring_2022_23[GAME_ID], B15652, Table_qmjhl_scoring_2022_23[H_A], D15652)</f>
        <v>2</v>
      </c>
      <c r="V15652" cm="1">
        <f t="array" ref="V156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52" cm="1">
        <f t="array" ref="W156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652">
        <f>Table_qmjhl_players_2022_23[[#This Row],[T_EV_GF]]-Table_qmjhl_players_2022_23[[#This Row],[P_EV_GF]]</f>
        <v>0</v>
      </c>
      <c r="Y15652">
        <f>Table_qmjhl_players_2022_23[[#This Row],[T_EV_GA]]-Table_qmjhl_players_2022_23[[#This Row],[P_EV_GA]]</f>
        <v>0</v>
      </c>
    </row>
    <row r="15653" spans="1:25" x14ac:dyDescent="0.45">
      <c r="A15653">
        <v>3</v>
      </c>
      <c r="B15653">
        <v>30136</v>
      </c>
      <c r="C15653" t="s">
        <v>14</v>
      </c>
      <c r="D15653" t="str">
        <f t="shared" si="244"/>
        <v>H</v>
      </c>
      <c r="E15653">
        <v>19124</v>
      </c>
      <c r="F15653">
        <v>23921</v>
      </c>
      <c r="G15653" t="s">
        <v>69</v>
      </c>
      <c r="H15653" t="s">
        <v>76</v>
      </c>
      <c r="I15653">
        <v>8</v>
      </c>
      <c r="J15653" t="s">
        <v>52</v>
      </c>
      <c r="K15653">
        <v>2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-1</v>
      </c>
      <c r="R15653">
        <v>1</v>
      </c>
      <c r="S15653">
        <v>0</v>
      </c>
      <c r="T15653">
        <f>SUMIFS(Table_qmjhl_scoring_2022_23[EV], Table_qmjhl_scoring_2022_23[GAME_ID], B15653, Table_qmjhl_scoring_2022_23[H_A], C15653)</f>
        <v>0</v>
      </c>
      <c r="U15653">
        <f>SUMIFS(Table_qmjhl_scoring_2022_23[EV], Table_qmjhl_scoring_2022_23[GAME_ID], B15653, Table_qmjhl_scoring_2022_23[H_A], D15653)</f>
        <v>2</v>
      </c>
      <c r="V15653" cm="1">
        <f t="array" ref="V15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53" cm="1">
        <f t="array" ref="W156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53">
        <f>Table_qmjhl_players_2022_23[[#This Row],[T_EV_GF]]-Table_qmjhl_players_2022_23[[#This Row],[P_EV_GF]]</f>
        <v>0</v>
      </c>
      <c r="Y15653">
        <f>Table_qmjhl_players_2022_23[[#This Row],[T_EV_GA]]-Table_qmjhl_players_2022_23[[#This Row],[P_EV_GA]]</f>
        <v>1</v>
      </c>
    </row>
    <row r="15654" spans="1:25" x14ac:dyDescent="0.45">
      <c r="A15654">
        <v>4</v>
      </c>
      <c r="B15654">
        <v>30136</v>
      </c>
      <c r="C15654" t="s">
        <v>14</v>
      </c>
      <c r="D15654" t="str">
        <f t="shared" si="244"/>
        <v>H</v>
      </c>
      <c r="E15654">
        <v>19006</v>
      </c>
      <c r="F15654">
        <v>23645</v>
      </c>
      <c r="G15654" t="s">
        <v>5987</v>
      </c>
      <c r="H15654" t="s">
        <v>5988</v>
      </c>
      <c r="I15654">
        <v>9</v>
      </c>
      <c r="J15654" t="s">
        <v>40</v>
      </c>
      <c r="K15654">
        <v>1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-1</v>
      </c>
      <c r="R15654">
        <v>1</v>
      </c>
      <c r="S15654">
        <v>0</v>
      </c>
      <c r="T15654">
        <f>SUMIFS(Table_qmjhl_scoring_2022_23[EV], Table_qmjhl_scoring_2022_23[GAME_ID], B15654, Table_qmjhl_scoring_2022_23[H_A], C15654)</f>
        <v>0</v>
      </c>
      <c r="U15654">
        <f>SUMIFS(Table_qmjhl_scoring_2022_23[EV], Table_qmjhl_scoring_2022_23[GAME_ID], B15654, Table_qmjhl_scoring_2022_23[H_A], D15654)</f>
        <v>2</v>
      </c>
      <c r="V15654" cm="1">
        <f t="array" ref="V15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54" cm="1">
        <f t="array" ref="W156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54">
        <f>Table_qmjhl_players_2022_23[[#This Row],[T_EV_GF]]-Table_qmjhl_players_2022_23[[#This Row],[P_EV_GF]]</f>
        <v>0</v>
      </c>
      <c r="Y15654">
        <f>Table_qmjhl_players_2022_23[[#This Row],[T_EV_GA]]-Table_qmjhl_players_2022_23[[#This Row],[P_EV_GA]]</f>
        <v>1</v>
      </c>
    </row>
    <row r="15655" spans="1:25" x14ac:dyDescent="0.45">
      <c r="A15655">
        <v>5</v>
      </c>
      <c r="B15655">
        <v>30136</v>
      </c>
      <c r="C15655" t="s">
        <v>14</v>
      </c>
      <c r="D15655" t="str">
        <f t="shared" si="244"/>
        <v>H</v>
      </c>
      <c r="E15655">
        <v>19073</v>
      </c>
      <c r="F15655">
        <v>23763</v>
      </c>
      <c r="G15655" t="s">
        <v>262</v>
      </c>
      <c r="H15655" t="s">
        <v>5870</v>
      </c>
      <c r="I15655">
        <v>10</v>
      </c>
      <c r="J15655" t="s">
        <v>40</v>
      </c>
      <c r="K15655">
        <v>0</v>
      </c>
      <c r="L15655">
        <v>0</v>
      </c>
      <c r="M15655">
        <v>0</v>
      </c>
      <c r="N15655">
        <v>0</v>
      </c>
      <c r="O15655">
        <v>6</v>
      </c>
      <c r="P15655">
        <v>15</v>
      </c>
      <c r="Q15655">
        <v>-2</v>
      </c>
      <c r="R15655">
        <v>0</v>
      </c>
      <c r="S15655">
        <v>0</v>
      </c>
      <c r="T15655">
        <f>SUMIFS(Table_qmjhl_scoring_2022_23[EV], Table_qmjhl_scoring_2022_23[GAME_ID], B15655, Table_qmjhl_scoring_2022_23[H_A], C15655)</f>
        <v>0</v>
      </c>
      <c r="U15655">
        <f>SUMIFS(Table_qmjhl_scoring_2022_23[EV], Table_qmjhl_scoring_2022_23[GAME_ID], B15655, Table_qmjhl_scoring_2022_23[H_A], D15655)</f>
        <v>2</v>
      </c>
      <c r="V15655" cm="1">
        <f t="array" ref="V156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55" cm="1">
        <f t="array" ref="W156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55">
        <f>Table_qmjhl_players_2022_23[[#This Row],[T_EV_GF]]-Table_qmjhl_players_2022_23[[#This Row],[P_EV_GF]]</f>
        <v>0</v>
      </c>
      <c r="Y15655">
        <f>Table_qmjhl_players_2022_23[[#This Row],[T_EV_GA]]-Table_qmjhl_players_2022_23[[#This Row],[P_EV_GA]]</f>
        <v>1</v>
      </c>
    </row>
    <row r="15656" spans="1:25" x14ac:dyDescent="0.45">
      <c r="A15656">
        <v>6</v>
      </c>
      <c r="B15656">
        <v>30136</v>
      </c>
      <c r="C15656" t="s">
        <v>14</v>
      </c>
      <c r="D15656" t="str">
        <f t="shared" si="244"/>
        <v>H</v>
      </c>
      <c r="E15656">
        <v>18696</v>
      </c>
      <c r="F15656">
        <v>23174</v>
      </c>
      <c r="G15656" t="s">
        <v>82</v>
      </c>
      <c r="H15656" t="s">
        <v>5871</v>
      </c>
      <c r="I15656">
        <v>11</v>
      </c>
      <c r="J15656" t="s">
        <v>46</v>
      </c>
      <c r="K15656">
        <v>5</v>
      </c>
      <c r="L15656">
        <v>3</v>
      </c>
      <c r="M15656">
        <v>0</v>
      </c>
      <c r="N15656">
        <v>0</v>
      </c>
      <c r="O15656">
        <v>0</v>
      </c>
      <c r="P15656">
        <v>0</v>
      </c>
      <c r="Q15656">
        <v>-1</v>
      </c>
      <c r="R15656">
        <v>0</v>
      </c>
      <c r="S15656">
        <v>0</v>
      </c>
      <c r="T15656">
        <f>SUMIFS(Table_qmjhl_scoring_2022_23[EV], Table_qmjhl_scoring_2022_23[GAME_ID], B15656, Table_qmjhl_scoring_2022_23[H_A], C15656)</f>
        <v>0</v>
      </c>
      <c r="U15656">
        <f>SUMIFS(Table_qmjhl_scoring_2022_23[EV], Table_qmjhl_scoring_2022_23[GAME_ID], B15656, Table_qmjhl_scoring_2022_23[H_A], D15656)</f>
        <v>2</v>
      </c>
      <c r="V15656" cm="1">
        <f t="array" ref="V15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56" cm="1">
        <f t="array" ref="W15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56">
        <f>Table_qmjhl_players_2022_23[[#This Row],[T_EV_GF]]-Table_qmjhl_players_2022_23[[#This Row],[P_EV_GF]]</f>
        <v>0</v>
      </c>
      <c r="Y15656">
        <f>Table_qmjhl_players_2022_23[[#This Row],[T_EV_GA]]-Table_qmjhl_players_2022_23[[#This Row],[P_EV_GA]]</f>
        <v>2</v>
      </c>
    </row>
    <row r="15657" spans="1:25" x14ac:dyDescent="0.45">
      <c r="A15657">
        <v>7</v>
      </c>
      <c r="B15657">
        <v>30136</v>
      </c>
      <c r="C15657" t="s">
        <v>14</v>
      </c>
      <c r="D15657" t="str">
        <f t="shared" si="244"/>
        <v>H</v>
      </c>
      <c r="E15657">
        <v>19816</v>
      </c>
      <c r="F15657">
        <v>25105</v>
      </c>
      <c r="G15657" t="s">
        <v>223</v>
      </c>
      <c r="H15657" t="s">
        <v>5872</v>
      </c>
      <c r="I15657">
        <v>12</v>
      </c>
      <c r="J15657" t="s">
        <v>46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1</v>
      </c>
      <c r="S15657">
        <v>0</v>
      </c>
      <c r="T15657">
        <f>SUMIFS(Table_qmjhl_scoring_2022_23[EV], Table_qmjhl_scoring_2022_23[GAME_ID], B15657, Table_qmjhl_scoring_2022_23[H_A], C15657)</f>
        <v>0</v>
      </c>
      <c r="U15657">
        <f>SUMIFS(Table_qmjhl_scoring_2022_23[EV], Table_qmjhl_scoring_2022_23[GAME_ID], B15657, Table_qmjhl_scoring_2022_23[H_A], D15657)</f>
        <v>2</v>
      </c>
      <c r="V15657" cm="1">
        <f t="array" ref="V156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57" cm="1">
        <f t="array" ref="W15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57">
        <f>Table_qmjhl_players_2022_23[[#This Row],[T_EV_GF]]-Table_qmjhl_players_2022_23[[#This Row],[P_EV_GF]]</f>
        <v>0</v>
      </c>
      <c r="Y15657">
        <f>Table_qmjhl_players_2022_23[[#This Row],[T_EV_GA]]-Table_qmjhl_players_2022_23[[#This Row],[P_EV_GA]]</f>
        <v>2</v>
      </c>
    </row>
    <row r="15658" spans="1:25" x14ac:dyDescent="0.45">
      <c r="A15658">
        <v>8</v>
      </c>
      <c r="B15658">
        <v>30136</v>
      </c>
      <c r="C15658" t="s">
        <v>14</v>
      </c>
      <c r="D15658" t="str">
        <f t="shared" si="244"/>
        <v>H</v>
      </c>
      <c r="E15658">
        <v>19559</v>
      </c>
      <c r="F15658">
        <v>24664</v>
      </c>
      <c r="G15658" t="s">
        <v>279</v>
      </c>
      <c r="H15658" t="s">
        <v>5954</v>
      </c>
      <c r="I15658">
        <v>16</v>
      </c>
      <c r="J15658" t="s">
        <v>41</v>
      </c>
      <c r="K15658">
        <v>0</v>
      </c>
      <c r="L15658">
        <v>0</v>
      </c>
      <c r="M15658">
        <v>0</v>
      </c>
      <c r="N15658">
        <v>0</v>
      </c>
      <c r="O15658">
        <v>4</v>
      </c>
      <c r="P15658">
        <v>4</v>
      </c>
      <c r="Q15658">
        <v>0</v>
      </c>
      <c r="R15658">
        <v>0</v>
      </c>
      <c r="S15658">
        <v>0</v>
      </c>
      <c r="T15658">
        <f>SUMIFS(Table_qmjhl_scoring_2022_23[EV], Table_qmjhl_scoring_2022_23[GAME_ID], B15658, Table_qmjhl_scoring_2022_23[H_A], C15658)</f>
        <v>0</v>
      </c>
      <c r="U15658">
        <f>SUMIFS(Table_qmjhl_scoring_2022_23[EV], Table_qmjhl_scoring_2022_23[GAME_ID], B15658, Table_qmjhl_scoring_2022_23[H_A], D15658)</f>
        <v>2</v>
      </c>
      <c r="V15658" cm="1">
        <f t="array" ref="V156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58" cm="1">
        <f t="array" ref="W156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58">
        <f>Table_qmjhl_players_2022_23[[#This Row],[T_EV_GF]]-Table_qmjhl_players_2022_23[[#This Row],[P_EV_GF]]</f>
        <v>0</v>
      </c>
      <c r="Y15658">
        <f>Table_qmjhl_players_2022_23[[#This Row],[T_EV_GA]]-Table_qmjhl_players_2022_23[[#This Row],[P_EV_GA]]</f>
        <v>2</v>
      </c>
    </row>
    <row r="15659" spans="1:25" x14ac:dyDescent="0.45">
      <c r="A15659">
        <v>9</v>
      </c>
      <c r="B15659">
        <v>30136</v>
      </c>
      <c r="C15659" t="s">
        <v>14</v>
      </c>
      <c r="D15659" t="str">
        <f t="shared" si="244"/>
        <v>H</v>
      </c>
      <c r="E15659">
        <v>19543</v>
      </c>
      <c r="F15659">
        <v>24634</v>
      </c>
      <c r="G15659" t="s">
        <v>5875</v>
      </c>
      <c r="H15659" t="s">
        <v>5876</v>
      </c>
      <c r="I15659">
        <v>19</v>
      </c>
      <c r="J15659" t="s">
        <v>4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-1</v>
      </c>
      <c r="R15659">
        <v>0</v>
      </c>
      <c r="S15659">
        <v>0</v>
      </c>
      <c r="T15659">
        <f>SUMIFS(Table_qmjhl_scoring_2022_23[EV], Table_qmjhl_scoring_2022_23[GAME_ID], B15659, Table_qmjhl_scoring_2022_23[H_A], C15659)</f>
        <v>0</v>
      </c>
      <c r="U15659">
        <f>SUMIFS(Table_qmjhl_scoring_2022_23[EV], Table_qmjhl_scoring_2022_23[GAME_ID], B15659, Table_qmjhl_scoring_2022_23[H_A], D15659)</f>
        <v>2</v>
      </c>
      <c r="V15659" cm="1">
        <f t="array" ref="V15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59" cm="1">
        <f t="array" ref="W156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59">
        <f>Table_qmjhl_players_2022_23[[#This Row],[T_EV_GF]]-Table_qmjhl_players_2022_23[[#This Row],[P_EV_GF]]</f>
        <v>0</v>
      </c>
      <c r="Y15659">
        <f>Table_qmjhl_players_2022_23[[#This Row],[T_EV_GA]]-Table_qmjhl_players_2022_23[[#This Row],[P_EV_GA]]</f>
        <v>1</v>
      </c>
    </row>
    <row r="15660" spans="1:25" x14ac:dyDescent="0.45">
      <c r="A15660">
        <v>10</v>
      </c>
      <c r="B15660">
        <v>30136</v>
      </c>
      <c r="C15660" t="s">
        <v>14</v>
      </c>
      <c r="D15660" t="str">
        <f t="shared" si="244"/>
        <v>H</v>
      </c>
      <c r="E15660">
        <v>18806</v>
      </c>
      <c r="F15660">
        <v>23188</v>
      </c>
      <c r="G15660" t="s">
        <v>39</v>
      </c>
      <c r="H15660" t="s">
        <v>5877</v>
      </c>
      <c r="I15660">
        <v>21</v>
      </c>
      <c r="J15660" t="s">
        <v>41</v>
      </c>
      <c r="K15660">
        <v>1</v>
      </c>
      <c r="L15660">
        <v>1</v>
      </c>
      <c r="M15660">
        <v>0</v>
      </c>
      <c r="N15660">
        <v>0</v>
      </c>
      <c r="O15660">
        <v>0</v>
      </c>
      <c r="P15660">
        <v>0</v>
      </c>
      <c r="Q15660">
        <v>-2</v>
      </c>
      <c r="R15660">
        <v>2</v>
      </c>
      <c r="S15660">
        <v>0</v>
      </c>
      <c r="T15660">
        <f>SUMIFS(Table_qmjhl_scoring_2022_23[EV], Table_qmjhl_scoring_2022_23[GAME_ID], B15660, Table_qmjhl_scoring_2022_23[H_A], C15660)</f>
        <v>0</v>
      </c>
      <c r="U15660">
        <f>SUMIFS(Table_qmjhl_scoring_2022_23[EV], Table_qmjhl_scoring_2022_23[GAME_ID], B15660, Table_qmjhl_scoring_2022_23[H_A], D15660)</f>
        <v>2</v>
      </c>
      <c r="V15660" cm="1">
        <f t="array" ref="V15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60" cm="1">
        <f t="array" ref="W156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660">
        <f>Table_qmjhl_players_2022_23[[#This Row],[T_EV_GF]]-Table_qmjhl_players_2022_23[[#This Row],[P_EV_GF]]</f>
        <v>0</v>
      </c>
      <c r="Y15660">
        <f>Table_qmjhl_players_2022_23[[#This Row],[T_EV_GA]]-Table_qmjhl_players_2022_23[[#This Row],[P_EV_GA]]</f>
        <v>0</v>
      </c>
    </row>
    <row r="15661" spans="1:25" x14ac:dyDescent="0.45">
      <c r="A15661">
        <v>11</v>
      </c>
      <c r="B15661">
        <v>30136</v>
      </c>
      <c r="C15661" t="s">
        <v>14</v>
      </c>
      <c r="D15661" t="str">
        <f t="shared" si="244"/>
        <v>H</v>
      </c>
      <c r="E15661">
        <v>19521</v>
      </c>
      <c r="F15661">
        <v>24635</v>
      </c>
      <c r="G15661" t="s">
        <v>100</v>
      </c>
      <c r="H15661" t="s">
        <v>256</v>
      </c>
      <c r="I15661">
        <v>26</v>
      </c>
      <c r="J15661" t="s">
        <v>52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1</v>
      </c>
      <c r="S15661">
        <v>0</v>
      </c>
      <c r="T15661">
        <f>SUMIFS(Table_qmjhl_scoring_2022_23[EV], Table_qmjhl_scoring_2022_23[GAME_ID], B15661, Table_qmjhl_scoring_2022_23[H_A], C15661)</f>
        <v>0</v>
      </c>
      <c r="U15661">
        <f>SUMIFS(Table_qmjhl_scoring_2022_23[EV], Table_qmjhl_scoring_2022_23[GAME_ID], B15661, Table_qmjhl_scoring_2022_23[H_A], D15661)</f>
        <v>2</v>
      </c>
      <c r="V15661" cm="1">
        <f t="array" ref="V15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61" cm="1">
        <f t="array" ref="W15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61">
        <f>Table_qmjhl_players_2022_23[[#This Row],[T_EV_GF]]-Table_qmjhl_players_2022_23[[#This Row],[P_EV_GF]]</f>
        <v>0</v>
      </c>
      <c r="Y15661">
        <f>Table_qmjhl_players_2022_23[[#This Row],[T_EV_GA]]-Table_qmjhl_players_2022_23[[#This Row],[P_EV_GA]]</f>
        <v>2</v>
      </c>
    </row>
    <row r="15662" spans="1:25" x14ac:dyDescent="0.45">
      <c r="A15662">
        <v>12</v>
      </c>
      <c r="B15662">
        <v>30136</v>
      </c>
      <c r="C15662" t="s">
        <v>14</v>
      </c>
      <c r="D15662" t="str">
        <f t="shared" si="244"/>
        <v>H</v>
      </c>
      <c r="E15662">
        <v>17595</v>
      </c>
      <c r="F15662">
        <v>21282</v>
      </c>
      <c r="G15662" t="s">
        <v>5865</v>
      </c>
      <c r="H15662" t="s">
        <v>5878</v>
      </c>
      <c r="I15662">
        <v>34</v>
      </c>
      <c r="J15662" t="s">
        <v>46</v>
      </c>
      <c r="K15662">
        <v>1</v>
      </c>
      <c r="L15662">
        <v>1</v>
      </c>
      <c r="M15662">
        <v>0</v>
      </c>
      <c r="N15662">
        <v>0</v>
      </c>
      <c r="O15662">
        <v>0</v>
      </c>
      <c r="P15662">
        <v>0</v>
      </c>
      <c r="Q15662">
        <v>-1</v>
      </c>
      <c r="R15662">
        <v>4</v>
      </c>
      <c r="S15662">
        <v>0</v>
      </c>
      <c r="T15662">
        <f>SUMIFS(Table_qmjhl_scoring_2022_23[EV], Table_qmjhl_scoring_2022_23[GAME_ID], B15662, Table_qmjhl_scoring_2022_23[H_A], C15662)</f>
        <v>0</v>
      </c>
      <c r="U15662">
        <f>SUMIFS(Table_qmjhl_scoring_2022_23[EV], Table_qmjhl_scoring_2022_23[GAME_ID], B15662, Table_qmjhl_scoring_2022_23[H_A], D15662)</f>
        <v>2</v>
      </c>
      <c r="V15662" cm="1">
        <f t="array" ref="V15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62" cm="1">
        <f t="array" ref="W15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62">
        <f>Table_qmjhl_players_2022_23[[#This Row],[T_EV_GF]]-Table_qmjhl_players_2022_23[[#This Row],[P_EV_GF]]</f>
        <v>0</v>
      </c>
      <c r="Y15662">
        <f>Table_qmjhl_players_2022_23[[#This Row],[T_EV_GA]]-Table_qmjhl_players_2022_23[[#This Row],[P_EV_GA]]</f>
        <v>2</v>
      </c>
    </row>
    <row r="15663" spans="1:25" x14ac:dyDescent="0.45">
      <c r="A15663">
        <v>13</v>
      </c>
      <c r="B15663">
        <v>30136</v>
      </c>
      <c r="C15663" t="s">
        <v>14</v>
      </c>
      <c r="D15663" t="str">
        <f t="shared" si="244"/>
        <v>H</v>
      </c>
      <c r="E15663">
        <v>18700</v>
      </c>
      <c r="F15663">
        <v>23096</v>
      </c>
      <c r="G15663" t="s">
        <v>93</v>
      </c>
      <c r="H15663" t="s">
        <v>5879</v>
      </c>
      <c r="I15663">
        <v>43</v>
      </c>
      <c r="J15663" t="s">
        <v>52</v>
      </c>
      <c r="K15663">
        <v>2</v>
      </c>
      <c r="L15663">
        <v>1</v>
      </c>
      <c r="M15663">
        <v>0</v>
      </c>
      <c r="N15663">
        <v>0</v>
      </c>
      <c r="O15663">
        <v>0</v>
      </c>
      <c r="P15663">
        <v>0</v>
      </c>
      <c r="Q15663">
        <v>-2</v>
      </c>
      <c r="R15663">
        <v>2</v>
      </c>
      <c r="S15663">
        <v>2</v>
      </c>
      <c r="T15663">
        <f>SUMIFS(Table_qmjhl_scoring_2022_23[EV], Table_qmjhl_scoring_2022_23[GAME_ID], B15663, Table_qmjhl_scoring_2022_23[H_A], C15663)</f>
        <v>0</v>
      </c>
      <c r="U15663">
        <f>SUMIFS(Table_qmjhl_scoring_2022_23[EV], Table_qmjhl_scoring_2022_23[GAME_ID], B15663, Table_qmjhl_scoring_2022_23[H_A], D15663)</f>
        <v>2</v>
      </c>
      <c r="V15663" cm="1">
        <f t="array" ref="V15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63" cm="1">
        <f t="array" ref="W156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63">
        <f>Table_qmjhl_players_2022_23[[#This Row],[T_EV_GF]]-Table_qmjhl_players_2022_23[[#This Row],[P_EV_GF]]</f>
        <v>0</v>
      </c>
      <c r="Y15663">
        <f>Table_qmjhl_players_2022_23[[#This Row],[T_EV_GA]]-Table_qmjhl_players_2022_23[[#This Row],[P_EV_GA]]</f>
        <v>1</v>
      </c>
    </row>
    <row r="15664" spans="1:25" x14ac:dyDescent="0.45">
      <c r="A15664">
        <v>14</v>
      </c>
      <c r="B15664">
        <v>30136</v>
      </c>
      <c r="C15664" t="s">
        <v>14</v>
      </c>
      <c r="D15664" t="str">
        <f t="shared" si="244"/>
        <v>H</v>
      </c>
      <c r="E15664">
        <v>19251</v>
      </c>
      <c r="F15664">
        <v>23936</v>
      </c>
      <c r="G15664" t="s">
        <v>145</v>
      </c>
      <c r="H15664" t="s">
        <v>5880</v>
      </c>
      <c r="I15664">
        <v>48</v>
      </c>
      <c r="J15664" t="s">
        <v>46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f>SUMIFS(Table_qmjhl_scoring_2022_23[EV], Table_qmjhl_scoring_2022_23[GAME_ID], B15664, Table_qmjhl_scoring_2022_23[H_A], C15664)</f>
        <v>0</v>
      </c>
      <c r="U15664">
        <f>SUMIFS(Table_qmjhl_scoring_2022_23[EV], Table_qmjhl_scoring_2022_23[GAME_ID], B15664, Table_qmjhl_scoring_2022_23[H_A], D15664)</f>
        <v>2</v>
      </c>
      <c r="V15664" cm="1">
        <f t="array" ref="V15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64" cm="1">
        <f t="array" ref="W156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64">
        <f>Table_qmjhl_players_2022_23[[#This Row],[T_EV_GF]]-Table_qmjhl_players_2022_23[[#This Row],[P_EV_GF]]</f>
        <v>0</v>
      </c>
      <c r="Y15664">
        <f>Table_qmjhl_players_2022_23[[#This Row],[T_EV_GA]]-Table_qmjhl_players_2022_23[[#This Row],[P_EV_GA]]</f>
        <v>2</v>
      </c>
    </row>
    <row r="15665" spans="1:25" x14ac:dyDescent="0.45">
      <c r="A15665">
        <v>15</v>
      </c>
      <c r="B15665">
        <v>30136</v>
      </c>
      <c r="C15665" t="s">
        <v>14</v>
      </c>
      <c r="D15665" t="str">
        <f t="shared" si="244"/>
        <v>H</v>
      </c>
      <c r="E15665">
        <v>19499</v>
      </c>
      <c r="F15665">
        <v>24589</v>
      </c>
      <c r="G15665" t="s">
        <v>75</v>
      </c>
      <c r="H15665" t="s">
        <v>112</v>
      </c>
      <c r="I15665">
        <v>71</v>
      </c>
      <c r="J15665" t="s">
        <v>40</v>
      </c>
      <c r="K15665">
        <v>1</v>
      </c>
      <c r="L15665">
        <v>1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2</v>
      </c>
      <c r="S15665">
        <v>0</v>
      </c>
      <c r="T15665">
        <f>SUMIFS(Table_qmjhl_scoring_2022_23[EV], Table_qmjhl_scoring_2022_23[GAME_ID], B15665, Table_qmjhl_scoring_2022_23[H_A], C15665)</f>
        <v>0</v>
      </c>
      <c r="U15665">
        <f>SUMIFS(Table_qmjhl_scoring_2022_23[EV], Table_qmjhl_scoring_2022_23[GAME_ID], B15665, Table_qmjhl_scoring_2022_23[H_A], D15665)</f>
        <v>2</v>
      </c>
      <c r="V15665" cm="1">
        <f t="array" ref="V156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65" cm="1">
        <f t="array" ref="W15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65">
        <f>Table_qmjhl_players_2022_23[[#This Row],[T_EV_GF]]-Table_qmjhl_players_2022_23[[#This Row],[P_EV_GF]]</f>
        <v>0</v>
      </c>
      <c r="Y15665">
        <f>Table_qmjhl_players_2022_23[[#This Row],[T_EV_GA]]-Table_qmjhl_players_2022_23[[#This Row],[P_EV_GA]]</f>
        <v>2</v>
      </c>
    </row>
    <row r="15666" spans="1:25" x14ac:dyDescent="0.45">
      <c r="A15666">
        <v>16</v>
      </c>
      <c r="B15666">
        <v>30136</v>
      </c>
      <c r="C15666" t="s">
        <v>14</v>
      </c>
      <c r="D15666" t="str">
        <f t="shared" si="244"/>
        <v>H</v>
      </c>
      <c r="E15666">
        <v>17517</v>
      </c>
      <c r="F15666">
        <v>21214</v>
      </c>
      <c r="G15666" t="s">
        <v>63</v>
      </c>
      <c r="H15666" t="s">
        <v>226</v>
      </c>
      <c r="I15666">
        <v>92</v>
      </c>
      <c r="J15666" t="s">
        <v>41</v>
      </c>
      <c r="K15666">
        <v>3</v>
      </c>
      <c r="L15666">
        <v>1</v>
      </c>
      <c r="M15666">
        <v>0</v>
      </c>
      <c r="N15666">
        <v>0</v>
      </c>
      <c r="O15666">
        <v>12</v>
      </c>
      <c r="P15666">
        <v>20</v>
      </c>
      <c r="Q15666">
        <v>-2</v>
      </c>
      <c r="R15666">
        <v>1</v>
      </c>
      <c r="S15666">
        <v>2</v>
      </c>
      <c r="T15666">
        <f>SUMIFS(Table_qmjhl_scoring_2022_23[EV], Table_qmjhl_scoring_2022_23[GAME_ID], B15666, Table_qmjhl_scoring_2022_23[H_A], C15666)</f>
        <v>0</v>
      </c>
      <c r="U15666">
        <f>SUMIFS(Table_qmjhl_scoring_2022_23[EV], Table_qmjhl_scoring_2022_23[GAME_ID], B15666, Table_qmjhl_scoring_2022_23[H_A], D15666)</f>
        <v>2</v>
      </c>
      <c r="V15666" cm="1">
        <f t="array" ref="V15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66" cm="1">
        <f t="array" ref="W156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66">
        <f>Table_qmjhl_players_2022_23[[#This Row],[T_EV_GF]]-Table_qmjhl_players_2022_23[[#This Row],[P_EV_GF]]</f>
        <v>0</v>
      </c>
      <c r="Y15666">
        <f>Table_qmjhl_players_2022_23[[#This Row],[T_EV_GA]]-Table_qmjhl_players_2022_23[[#This Row],[P_EV_GA]]</f>
        <v>1</v>
      </c>
    </row>
    <row r="15667" spans="1:25" x14ac:dyDescent="0.45">
      <c r="A15667">
        <v>0</v>
      </c>
      <c r="B15667">
        <v>30137</v>
      </c>
      <c r="C15667" t="s">
        <v>13</v>
      </c>
      <c r="D15667" t="str">
        <f t="shared" si="244"/>
        <v>A</v>
      </c>
      <c r="E15667">
        <v>18750</v>
      </c>
      <c r="F15667">
        <v>22412</v>
      </c>
      <c r="G15667" t="s">
        <v>6074</v>
      </c>
      <c r="H15667" t="s">
        <v>6075</v>
      </c>
      <c r="I15667">
        <v>2</v>
      </c>
      <c r="J15667" t="s">
        <v>52</v>
      </c>
      <c r="K15667">
        <v>3</v>
      </c>
      <c r="L15667">
        <v>0</v>
      </c>
      <c r="M15667">
        <v>0</v>
      </c>
      <c r="N15667">
        <v>1</v>
      </c>
      <c r="O15667">
        <v>0</v>
      </c>
      <c r="P15667">
        <v>0</v>
      </c>
      <c r="Q15667">
        <v>2</v>
      </c>
      <c r="R15667">
        <v>1</v>
      </c>
      <c r="S15667">
        <v>0</v>
      </c>
      <c r="T15667">
        <f>SUMIFS(Table_qmjhl_scoring_2022_23[EV], Table_qmjhl_scoring_2022_23[GAME_ID], B15667, Table_qmjhl_scoring_2022_23[H_A], C15667)</f>
        <v>8</v>
      </c>
      <c r="U15667">
        <f>SUMIFS(Table_qmjhl_scoring_2022_23[EV], Table_qmjhl_scoring_2022_23[GAME_ID], B15667, Table_qmjhl_scoring_2022_23[H_A], D15667)</f>
        <v>1</v>
      </c>
      <c r="V15667" cm="1">
        <f t="array" ref="V1566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667" cm="1">
        <f t="array" ref="W156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67">
        <f>Table_qmjhl_players_2022_23[[#This Row],[T_EV_GF]]-Table_qmjhl_players_2022_23[[#This Row],[P_EV_GF]]</f>
        <v>5</v>
      </c>
      <c r="Y15667">
        <f>Table_qmjhl_players_2022_23[[#This Row],[T_EV_GA]]-Table_qmjhl_players_2022_23[[#This Row],[P_EV_GA]]</f>
        <v>0</v>
      </c>
    </row>
    <row r="15668" spans="1:25" x14ac:dyDescent="0.45">
      <c r="A15668">
        <v>1</v>
      </c>
      <c r="B15668">
        <v>30137</v>
      </c>
      <c r="C15668" t="s">
        <v>13</v>
      </c>
      <c r="D15668" t="str">
        <f t="shared" si="244"/>
        <v>A</v>
      </c>
      <c r="E15668">
        <v>18165</v>
      </c>
      <c r="F15668">
        <v>22237</v>
      </c>
      <c r="G15668" t="s">
        <v>264</v>
      </c>
      <c r="H15668" t="s">
        <v>5807</v>
      </c>
      <c r="I15668">
        <v>10</v>
      </c>
      <c r="J15668" t="s">
        <v>46</v>
      </c>
      <c r="K15668">
        <v>2</v>
      </c>
      <c r="L15668">
        <v>2</v>
      </c>
      <c r="M15668">
        <v>0</v>
      </c>
      <c r="N15668">
        <v>0</v>
      </c>
      <c r="O15668">
        <v>0</v>
      </c>
      <c r="P15668">
        <v>0</v>
      </c>
      <c r="Q15668">
        <v>2</v>
      </c>
      <c r="R15668">
        <v>0</v>
      </c>
      <c r="S15668">
        <v>0</v>
      </c>
      <c r="T15668">
        <f>SUMIFS(Table_qmjhl_scoring_2022_23[EV], Table_qmjhl_scoring_2022_23[GAME_ID], B15668, Table_qmjhl_scoring_2022_23[H_A], C15668)</f>
        <v>8</v>
      </c>
      <c r="U15668">
        <f>SUMIFS(Table_qmjhl_scoring_2022_23[EV], Table_qmjhl_scoring_2022_23[GAME_ID], B15668, Table_qmjhl_scoring_2022_23[H_A], D15668)</f>
        <v>1</v>
      </c>
      <c r="V15668" cm="1">
        <f t="array" ref="V156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668" cm="1">
        <f t="array" ref="W15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68">
        <f>Table_qmjhl_players_2022_23[[#This Row],[T_EV_GF]]-Table_qmjhl_players_2022_23[[#This Row],[P_EV_GF]]</f>
        <v>6</v>
      </c>
      <c r="Y15668">
        <f>Table_qmjhl_players_2022_23[[#This Row],[T_EV_GA]]-Table_qmjhl_players_2022_23[[#This Row],[P_EV_GA]]</f>
        <v>1</v>
      </c>
    </row>
    <row r="15669" spans="1:25" x14ac:dyDescent="0.45">
      <c r="A15669">
        <v>2</v>
      </c>
      <c r="B15669">
        <v>30137</v>
      </c>
      <c r="C15669" t="s">
        <v>13</v>
      </c>
      <c r="D15669" t="str">
        <f t="shared" si="244"/>
        <v>A</v>
      </c>
      <c r="E15669">
        <v>19012</v>
      </c>
      <c r="F15669">
        <v>23651</v>
      </c>
      <c r="G15669" t="s">
        <v>163</v>
      </c>
      <c r="H15669" t="s">
        <v>5910</v>
      </c>
      <c r="I15669">
        <v>11</v>
      </c>
      <c r="J15669" t="s">
        <v>41</v>
      </c>
      <c r="K15669">
        <v>0</v>
      </c>
      <c r="L15669">
        <v>0</v>
      </c>
      <c r="M15669">
        <v>0</v>
      </c>
      <c r="N15669">
        <v>0</v>
      </c>
      <c r="O15669">
        <v>10</v>
      </c>
      <c r="P15669">
        <v>14</v>
      </c>
      <c r="Q15669">
        <v>2</v>
      </c>
      <c r="R15669">
        <v>0</v>
      </c>
      <c r="S15669">
        <v>0</v>
      </c>
      <c r="T15669">
        <f>SUMIFS(Table_qmjhl_scoring_2022_23[EV], Table_qmjhl_scoring_2022_23[GAME_ID], B15669, Table_qmjhl_scoring_2022_23[H_A], C15669)</f>
        <v>8</v>
      </c>
      <c r="U15669">
        <f>SUMIFS(Table_qmjhl_scoring_2022_23[EV], Table_qmjhl_scoring_2022_23[GAME_ID], B15669, Table_qmjhl_scoring_2022_23[H_A], D15669)</f>
        <v>1</v>
      </c>
      <c r="V15669" cm="1">
        <f t="array" ref="V156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669" cm="1">
        <f t="array" ref="W156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69">
        <f>Table_qmjhl_players_2022_23[[#This Row],[T_EV_GF]]-Table_qmjhl_players_2022_23[[#This Row],[P_EV_GF]]</f>
        <v>6</v>
      </c>
      <c r="Y15669">
        <f>Table_qmjhl_players_2022_23[[#This Row],[T_EV_GA]]-Table_qmjhl_players_2022_23[[#This Row],[P_EV_GA]]</f>
        <v>1</v>
      </c>
    </row>
    <row r="15670" spans="1:25" x14ac:dyDescent="0.45">
      <c r="A15670">
        <v>3</v>
      </c>
      <c r="B15670">
        <v>30137</v>
      </c>
      <c r="C15670" t="s">
        <v>13</v>
      </c>
      <c r="D15670" t="str">
        <f t="shared" si="244"/>
        <v>A</v>
      </c>
      <c r="E15670">
        <v>18273</v>
      </c>
      <c r="F15670">
        <v>22482</v>
      </c>
      <c r="G15670" t="s">
        <v>6017</v>
      </c>
      <c r="H15670" t="s">
        <v>5942</v>
      </c>
      <c r="I15670">
        <v>15</v>
      </c>
      <c r="J15670" t="s">
        <v>52</v>
      </c>
      <c r="K15670">
        <v>5</v>
      </c>
      <c r="L15670">
        <v>0</v>
      </c>
      <c r="M15670">
        <v>0</v>
      </c>
      <c r="N15670">
        <v>2</v>
      </c>
      <c r="O15670">
        <v>0</v>
      </c>
      <c r="P15670">
        <v>0</v>
      </c>
      <c r="Q15670">
        <v>2</v>
      </c>
      <c r="R15670">
        <v>0</v>
      </c>
      <c r="S15670">
        <v>0</v>
      </c>
      <c r="T15670">
        <f>SUMIFS(Table_qmjhl_scoring_2022_23[EV], Table_qmjhl_scoring_2022_23[GAME_ID], B15670, Table_qmjhl_scoring_2022_23[H_A], C15670)</f>
        <v>8</v>
      </c>
      <c r="U15670">
        <f>SUMIFS(Table_qmjhl_scoring_2022_23[EV], Table_qmjhl_scoring_2022_23[GAME_ID], B15670, Table_qmjhl_scoring_2022_23[H_A], D15670)</f>
        <v>1</v>
      </c>
      <c r="V15670" cm="1">
        <f t="array" ref="V156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670" cm="1">
        <f t="array" ref="W156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70">
        <f>Table_qmjhl_players_2022_23[[#This Row],[T_EV_GF]]-Table_qmjhl_players_2022_23[[#This Row],[P_EV_GF]]</f>
        <v>6</v>
      </c>
      <c r="Y15670">
        <f>Table_qmjhl_players_2022_23[[#This Row],[T_EV_GA]]-Table_qmjhl_players_2022_23[[#This Row],[P_EV_GA]]</f>
        <v>1</v>
      </c>
    </row>
    <row r="15671" spans="1:25" x14ac:dyDescent="0.45">
      <c r="A15671">
        <v>4</v>
      </c>
      <c r="B15671">
        <v>30137</v>
      </c>
      <c r="C15671" t="s">
        <v>13</v>
      </c>
      <c r="D15671" t="str">
        <f t="shared" si="244"/>
        <v>A</v>
      </c>
      <c r="E15671">
        <v>19391</v>
      </c>
      <c r="F15671">
        <v>24340</v>
      </c>
      <c r="G15671" t="s">
        <v>109</v>
      </c>
      <c r="H15671" t="s">
        <v>6076</v>
      </c>
      <c r="I15671">
        <v>18</v>
      </c>
      <c r="J15671" t="s">
        <v>52</v>
      </c>
      <c r="K15671">
        <v>2</v>
      </c>
      <c r="L15671">
        <v>0</v>
      </c>
      <c r="M15671">
        <v>0</v>
      </c>
      <c r="N15671">
        <v>2</v>
      </c>
      <c r="O15671">
        <v>0</v>
      </c>
      <c r="P15671">
        <v>0</v>
      </c>
      <c r="Q15671">
        <v>3</v>
      </c>
      <c r="R15671">
        <v>0</v>
      </c>
      <c r="S15671">
        <v>0</v>
      </c>
      <c r="T15671">
        <f>SUMIFS(Table_qmjhl_scoring_2022_23[EV], Table_qmjhl_scoring_2022_23[GAME_ID], B15671, Table_qmjhl_scoring_2022_23[H_A], C15671)</f>
        <v>8</v>
      </c>
      <c r="U15671">
        <f>SUMIFS(Table_qmjhl_scoring_2022_23[EV], Table_qmjhl_scoring_2022_23[GAME_ID], B15671, Table_qmjhl_scoring_2022_23[H_A], D15671)</f>
        <v>1</v>
      </c>
      <c r="V15671" cm="1">
        <f t="array" ref="V1567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671" cm="1">
        <f t="array" ref="W156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71">
        <f>Table_qmjhl_players_2022_23[[#This Row],[T_EV_GF]]-Table_qmjhl_players_2022_23[[#This Row],[P_EV_GF]]</f>
        <v>5</v>
      </c>
      <c r="Y15671">
        <f>Table_qmjhl_players_2022_23[[#This Row],[T_EV_GA]]-Table_qmjhl_players_2022_23[[#This Row],[P_EV_GA]]</f>
        <v>1</v>
      </c>
    </row>
    <row r="15672" spans="1:25" x14ac:dyDescent="0.45">
      <c r="A15672">
        <v>5</v>
      </c>
      <c r="B15672">
        <v>30137</v>
      </c>
      <c r="C15672" t="s">
        <v>13</v>
      </c>
      <c r="D15672" t="str">
        <f t="shared" si="244"/>
        <v>A</v>
      </c>
      <c r="E15672">
        <v>18201</v>
      </c>
      <c r="F15672">
        <v>22246</v>
      </c>
      <c r="G15672" t="s">
        <v>83</v>
      </c>
      <c r="H15672" t="s">
        <v>5949</v>
      </c>
      <c r="I15672">
        <v>19</v>
      </c>
      <c r="J15672" t="s">
        <v>41</v>
      </c>
      <c r="K15672">
        <v>3</v>
      </c>
      <c r="L15672">
        <v>3</v>
      </c>
      <c r="M15672">
        <v>1</v>
      </c>
      <c r="N15672">
        <v>1</v>
      </c>
      <c r="O15672">
        <v>2</v>
      </c>
      <c r="P15672">
        <v>5</v>
      </c>
      <c r="Q15672">
        <v>4</v>
      </c>
      <c r="R15672">
        <v>2</v>
      </c>
      <c r="S15672">
        <v>2</v>
      </c>
      <c r="T15672">
        <f>SUMIFS(Table_qmjhl_scoring_2022_23[EV], Table_qmjhl_scoring_2022_23[GAME_ID], B15672, Table_qmjhl_scoring_2022_23[H_A], C15672)</f>
        <v>8</v>
      </c>
      <c r="U15672">
        <f>SUMIFS(Table_qmjhl_scoring_2022_23[EV], Table_qmjhl_scoring_2022_23[GAME_ID], B15672, Table_qmjhl_scoring_2022_23[H_A], D15672)</f>
        <v>1</v>
      </c>
      <c r="V15672" cm="1">
        <f t="array" ref="V1567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5672" cm="1">
        <f t="array" ref="W156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72">
        <f>Table_qmjhl_players_2022_23[[#This Row],[T_EV_GF]]-Table_qmjhl_players_2022_23[[#This Row],[P_EV_GF]]</f>
        <v>4</v>
      </c>
      <c r="Y15672">
        <f>Table_qmjhl_players_2022_23[[#This Row],[T_EV_GA]]-Table_qmjhl_players_2022_23[[#This Row],[P_EV_GA]]</f>
        <v>1</v>
      </c>
    </row>
    <row r="15673" spans="1:25" x14ac:dyDescent="0.45">
      <c r="A15673">
        <v>6</v>
      </c>
      <c r="B15673">
        <v>30137</v>
      </c>
      <c r="C15673" t="s">
        <v>13</v>
      </c>
      <c r="D15673" t="str">
        <f t="shared" si="244"/>
        <v>A</v>
      </c>
      <c r="E15673">
        <v>17613</v>
      </c>
      <c r="F15673">
        <v>21721</v>
      </c>
      <c r="G15673" t="s">
        <v>6077</v>
      </c>
      <c r="H15673" t="s">
        <v>5980</v>
      </c>
      <c r="I15673">
        <v>21</v>
      </c>
      <c r="J15673" t="s">
        <v>52</v>
      </c>
      <c r="K15673">
        <v>3</v>
      </c>
      <c r="L15673">
        <v>0</v>
      </c>
      <c r="M15673">
        <v>0</v>
      </c>
      <c r="N15673">
        <v>1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f>SUMIFS(Table_qmjhl_scoring_2022_23[EV], Table_qmjhl_scoring_2022_23[GAME_ID], B15673, Table_qmjhl_scoring_2022_23[H_A], C15673)</f>
        <v>8</v>
      </c>
      <c r="U15673">
        <f>SUMIFS(Table_qmjhl_scoring_2022_23[EV], Table_qmjhl_scoring_2022_23[GAME_ID], B15673, Table_qmjhl_scoring_2022_23[H_A], D15673)</f>
        <v>1</v>
      </c>
      <c r="V15673" cm="1">
        <f t="array" ref="V15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73" cm="1">
        <f t="array" ref="W15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73">
        <f>Table_qmjhl_players_2022_23[[#This Row],[T_EV_GF]]-Table_qmjhl_players_2022_23[[#This Row],[P_EV_GF]]</f>
        <v>8</v>
      </c>
      <c r="Y15673">
        <f>Table_qmjhl_players_2022_23[[#This Row],[T_EV_GA]]-Table_qmjhl_players_2022_23[[#This Row],[P_EV_GA]]</f>
        <v>1</v>
      </c>
    </row>
    <row r="15674" spans="1:25" x14ac:dyDescent="0.45">
      <c r="A15674">
        <v>7</v>
      </c>
      <c r="B15674">
        <v>30137</v>
      </c>
      <c r="C15674" t="s">
        <v>13</v>
      </c>
      <c r="D15674" t="str">
        <f t="shared" si="244"/>
        <v>A</v>
      </c>
      <c r="E15674">
        <v>18179</v>
      </c>
      <c r="F15674">
        <v>22250</v>
      </c>
      <c r="G15674" t="s">
        <v>111</v>
      </c>
      <c r="H15674" t="s">
        <v>5853</v>
      </c>
      <c r="I15674">
        <v>23</v>
      </c>
      <c r="J15674" t="s">
        <v>46</v>
      </c>
      <c r="K15674">
        <v>3</v>
      </c>
      <c r="L15674">
        <v>3</v>
      </c>
      <c r="M15674">
        <v>0</v>
      </c>
      <c r="N15674">
        <v>1</v>
      </c>
      <c r="O15674">
        <v>0</v>
      </c>
      <c r="P15674">
        <v>0</v>
      </c>
      <c r="Q15674">
        <v>2</v>
      </c>
      <c r="R15674">
        <v>1</v>
      </c>
      <c r="S15674">
        <v>0</v>
      </c>
      <c r="T15674">
        <f>SUMIFS(Table_qmjhl_scoring_2022_23[EV], Table_qmjhl_scoring_2022_23[GAME_ID], B15674, Table_qmjhl_scoring_2022_23[H_A], C15674)</f>
        <v>8</v>
      </c>
      <c r="U15674">
        <f>SUMIFS(Table_qmjhl_scoring_2022_23[EV], Table_qmjhl_scoring_2022_23[GAME_ID], B15674, Table_qmjhl_scoring_2022_23[H_A], D15674)</f>
        <v>1</v>
      </c>
      <c r="V15674" cm="1">
        <f t="array" ref="V156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674" cm="1">
        <f t="array" ref="W15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74">
        <f>Table_qmjhl_players_2022_23[[#This Row],[T_EV_GF]]-Table_qmjhl_players_2022_23[[#This Row],[P_EV_GF]]</f>
        <v>6</v>
      </c>
      <c r="Y15674">
        <f>Table_qmjhl_players_2022_23[[#This Row],[T_EV_GA]]-Table_qmjhl_players_2022_23[[#This Row],[P_EV_GA]]</f>
        <v>1</v>
      </c>
    </row>
    <row r="15675" spans="1:25" x14ac:dyDescent="0.45">
      <c r="A15675">
        <v>8</v>
      </c>
      <c r="B15675">
        <v>30137</v>
      </c>
      <c r="C15675" t="s">
        <v>13</v>
      </c>
      <c r="D15675" t="str">
        <f t="shared" si="244"/>
        <v>A</v>
      </c>
      <c r="E15675">
        <v>18174</v>
      </c>
      <c r="F15675">
        <v>22251</v>
      </c>
      <c r="G15675" t="s">
        <v>6078</v>
      </c>
      <c r="H15675" t="s">
        <v>6079</v>
      </c>
      <c r="I15675">
        <v>24</v>
      </c>
      <c r="J15675" t="s">
        <v>40</v>
      </c>
      <c r="K15675">
        <v>4</v>
      </c>
      <c r="L15675">
        <v>3</v>
      </c>
      <c r="M15675">
        <v>3</v>
      </c>
      <c r="N15675">
        <v>2</v>
      </c>
      <c r="O15675">
        <v>0</v>
      </c>
      <c r="P15675">
        <v>1</v>
      </c>
      <c r="Q15675">
        <v>4</v>
      </c>
      <c r="R15675">
        <v>0</v>
      </c>
      <c r="S15675">
        <v>0</v>
      </c>
      <c r="T15675">
        <f>SUMIFS(Table_qmjhl_scoring_2022_23[EV], Table_qmjhl_scoring_2022_23[GAME_ID], B15675, Table_qmjhl_scoring_2022_23[H_A], C15675)</f>
        <v>8</v>
      </c>
      <c r="U15675">
        <f>SUMIFS(Table_qmjhl_scoring_2022_23[EV], Table_qmjhl_scoring_2022_23[GAME_ID], B15675, Table_qmjhl_scoring_2022_23[H_A], D15675)</f>
        <v>1</v>
      </c>
      <c r="V15675" cm="1">
        <f t="array" ref="V1567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5675" cm="1">
        <f t="array" ref="W156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75">
        <f>Table_qmjhl_players_2022_23[[#This Row],[T_EV_GF]]-Table_qmjhl_players_2022_23[[#This Row],[P_EV_GF]]</f>
        <v>4</v>
      </c>
      <c r="Y15675">
        <f>Table_qmjhl_players_2022_23[[#This Row],[T_EV_GA]]-Table_qmjhl_players_2022_23[[#This Row],[P_EV_GA]]</f>
        <v>1</v>
      </c>
    </row>
    <row r="15676" spans="1:25" x14ac:dyDescent="0.45">
      <c r="A15676">
        <v>9</v>
      </c>
      <c r="B15676">
        <v>30137</v>
      </c>
      <c r="C15676" t="s">
        <v>13</v>
      </c>
      <c r="D15676" t="str">
        <f t="shared" si="244"/>
        <v>A</v>
      </c>
      <c r="E15676">
        <v>18302</v>
      </c>
      <c r="F15676">
        <v>21439</v>
      </c>
      <c r="G15676" t="s">
        <v>116</v>
      </c>
      <c r="H15676" t="s">
        <v>6080</v>
      </c>
      <c r="I15676">
        <v>27</v>
      </c>
      <c r="J15676" t="s">
        <v>46</v>
      </c>
      <c r="K15676">
        <v>3</v>
      </c>
      <c r="L15676">
        <v>0</v>
      </c>
      <c r="M15676">
        <v>0</v>
      </c>
      <c r="N15676">
        <v>3</v>
      </c>
      <c r="O15676">
        <v>3</v>
      </c>
      <c r="P15676">
        <v>11</v>
      </c>
      <c r="Q15676">
        <v>3</v>
      </c>
      <c r="R15676">
        <v>0</v>
      </c>
      <c r="S15676">
        <v>0</v>
      </c>
      <c r="T15676">
        <f>SUMIFS(Table_qmjhl_scoring_2022_23[EV], Table_qmjhl_scoring_2022_23[GAME_ID], B15676, Table_qmjhl_scoring_2022_23[H_A], C15676)</f>
        <v>8</v>
      </c>
      <c r="U15676">
        <f>SUMIFS(Table_qmjhl_scoring_2022_23[EV], Table_qmjhl_scoring_2022_23[GAME_ID], B15676, Table_qmjhl_scoring_2022_23[H_A], D15676)</f>
        <v>1</v>
      </c>
      <c r="V15676" cm="1">
        <f t="array" ref="V1567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676" cm="1">
        <f t="array" ref="W15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76">
        <f>Table_qmjhl_players_2022_23[[#This Row],[T_EV_GF]]-Table_qmjhl_players_2022_23[[#This Row],[P_EV_GF]]</f>
        <v>5</v>
      </c>
      <c r="Y15676">
        <f>Table_qmjhl_players_2022_23[[#This Row],[T_EV_GA]]-Table_qmjhl_players_2022_23[[#This Row],[P_EV_GA]]</f>
        <v>1</v>
      </c>
    </row>
    <row r="15677" spans="1:25" x14ac:dyDescent="0.45">
      <c r="A15677">
        <v>10</v>
      </c>
      <c r="B15677">
        <v>30137</v>
      </c>
      <c r="C15677" t="s">
        <v>13</v>
      </c>
      <c r="D15677" t="str">
        <f t="shared" si="244"/>
        <v>A</v>
      </c>
      <c r="E15677">
        <v>18180</v>
      </c>
      <c r="F15677">
        <v>22249</v>
      </c>
      <c r="G15677" t="s">
        <v>43</v>
      </c>
      <c r="H15677" t="s">
        <v>6081</v>
      </c>
      <c r="I15677">
        <v>42</v>
      </c>
      <c r="J15677" t="s">
        <v>40</v>
      </c>
      <c r="K15677">
        <v>6</v>
      </c>
      <c r="L15677">
        <v>3</v>
      </c>
      <c r="M15677">
        <v>0</v>
      </c>
      <c r="N15677">
        <v>1</v>
      </c>
      <c r="O15677">
        <v>3</v>
      </c>
      <c r="P15677">
        <v>7</v>
      </c>
      <c r="Q15677">
        <v>2</v>
      </c>
      <c r="R15677">
        <v>2</v>
      </c>
      <c r="S15677">
        <v>0</v>
      </c>
      <c r="T15677">
        <f>SUMIFS(Table_qmjhl_scoring_2022_23[EV], Table_qmjhl_scoring_2022_23[GAME_ID], B15677, Table_qmjhl_scoring_2022_23[H_A], C15677)</f>
        <v>8</v>
      </c>
      <c r="U15677">
        <f>SUMIFS(Table_qmjhl_scoring_2022_23[EV], Table_qmjhl_scoring_2022_23[GAME_ID], B15677, Table_qmjhl_scoring_2022_23[H_A], D15677)</f>
        <v>1</v>
      </c>
      <c r="V15677" cm="1">
        <f t="array" ref="V156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677" cm="1">
        <f t="array" ref="W15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77">
        <f>Table_qmjhl_players_2022_23[[#This Row],[T_EV_GF]]-Table_qmjhl_players_2022_23[[#This Row],[P_EV_GF]]</f>
        <v>6</v>
      </c>
      <c r="Y15677">
        <f>Table_qmjhl_players_2022_23[[#This Row],[T_EV_GA]]-Table_qmjhl_players_2022_23[[#This Row],[P_EV_GA]]</f>
        <v>1</v>
      </c>
    </row>
    <row r="15678" spans="1:25" x14ac:dyDescent="0.45">
      <c r="A15678">
        <v>11</v>
      </c>
      <c r="B15678">
        <v>30137</v>
      </c>
      <c r="C15678" t="s">
        <v>13</v>
      </c>
      <c r="D15678" t="str">
        <f t="shared" si="244"/>
        <v>A</v>
      </c>
      <c r="E15678">
        <v>18431</v>
      </c>
      <c r="F15678">
        <v>22598</v>
      </c>
      <c r="G15678" t="s">
        <v>137</v>
      </c>
      <c r="H15678" t="s">
        <v>6082</v>
      </c>
      <c r="I15678">
        <v>50</v>
      </c>
      <c r="J15678" t="s">
        <v>52</v>
      </c>
      <c r="K15678">
        <v>6</v>
      </c>
      <c r="L15678">
        <v>4</v>
      </c>
      <c r="M15678">
        <v>2</v>
      </c>
      <c r="N15678">
        <v>1</v>
      </c>
      <c r="O15678">
        <v>0</v>
      </c>
      <c r="P15678">
        <v>0</v>
      </c>
      <c r="Q15678">
        <v>4</v>
      </c>
      <c r="R15678">
        <v>0</v>
      </c>
      <c r="S15678">
        <v>0</v>
      </c>
      <c r="T15678">
        <f>SUMIFS(Table_qmjhl_scoring_2022_23[EV], Table_qmjhl_scoring_2022_23[GAME_ID], B15678, Table_qmjhl_scoring_2022_23[H_A], C15678)</f>
        <v>8</v>
      </c>
      <c r="U15678">
        <f>SUMIFS(Table_qmjhl_scoring_2022_23[EV], Table_qmjhl_scoring_2022_23[GAME_ID], B15678, Table_qmjhl_scoring_2022_23[H_A], D15678)</f>
        <v>1</v>
      </c>
      <c r="V15678" cm="1">
        <f t="array" ref="V15678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5678" cm="1">
        <f t="array" ref="W156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78">
        <f>Table_qmjhl_players_2022_23[[#This Row],[T_EV_GF]]-Table_qmjhl_players_2022_23[[#This Row],[P_EV_GF]]</f>
        <v>3</v>
      </c>
      <c r="Y15678">
        <f>Table_qmjhl_players_2022_23[[#This Row],[T_EV_GA]]-Table_qmjhl_players_2022_23[[#This Row],[P_EV_GA]]</f>
        <v>0</v>
      </c>
    </row>
    <row r="15679" spans="1:25" x14ac:dyDescent="0.45">
      <c r="A15679">
        <v>12</v>
      </c>
      <c r="B15679">
        <v>30137</v>
      </c>
      <c r="C15679" t="s">
        <v>13</v>
      </c>
      <c r="D15679" t="str">
        <f t="shared" si="244"/>
        <v>A</v>
      </c>
      <c r="E15679">
        <v>18196</v>
      </c>
      <c r="F15679">
        <v>22248</v>
      </c>
      <c r="G15679" t="s">
        <v>89</v>
      </c>
      <c r="H15679" t="s">
        <v>6083</v>
      </c>
      <c r="I15679">
        <v>55</v>
      </c>
      <c r="J15679" t="s">
        <v>52</v>
      </c>
      <c r="K15679">
        <v>3</v>
      </c>
      <c r="L15679">
        <v>1</v>
      </c>
      <c r="M15679">
        <v>0</v>
      </c>
      <c r="N15679">
        <v>2</v>
      </c>
      <c r="O15679">
        <v>0</v>
      </c>
      <c r="P15679">
        <v>0</v>
      </c>
      <c r="Q15679">
        <v>2</v>
      </c>
      <c r="R15679">
        <v>0</v>
      </c>
      <c r="S15679">
        <v>0</v>
      </c>
      <c r="T15679">
        <f>SUMIFS(Table_qmjhl_scoring_2022_23[EV], Table_qmjhl_scoring_2022_23[GAME_ID], B15679, Table_qmjhl_scoring_2022_23[H_A], C15679)</f>
        <v>8</v>
      </c>
      <c r="U15679">
        <f>SUMIFS(Table_qmjhl_scoring_2022_23[EV], Table_qmjhl_scoring_2022_23[GAME_ID], B15679, Table_qmjhl_scoring_2022_23[H_A], D15679)</f>
        <v>1</v>
      </c>
      <c r="V15679" cm="1">
        <f t="array" ref="V156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679" cm="1">
        <f t="array" ref="W15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79">
        <f>Table_qmjhl_players_2022_23[[#This Row],[T_EV_GF]]-Table_qmjhl_players_2022_23[[#This Row],[P_EV_GF]]</f>
        <v>6</v>
      </c>
      <c r="Y15679">
        <f>Table_qmjhl_players_2022_23[[#This Row],[T_EV_GA]]-Table_qmjhl_players_2022_23[[#This Row],[P_EV_GA]]</f>
        <v>1</v>
      </c>
    </row>
    <row r="15680" spans="1:25" x14ac:dyDescent="0.45">
      <c r="A15680">
        <v>13</v>
      </c>
      <c r="B15680">
        <v>30137</v>
      </c>
      <c r="C15680" t="s">
        <v>13</v>
      </c>
      <c r="D15680" t="str">
        <f t="shared" si="244"/>
        <v>A</v>
      </c>
      <c r="E15680">
        <v>18347</v>
      </c>
      <c r="F15680">
        <v>22395</v>
      </c>
      <c r="G15680" t="s">
        <v>6084</v>
      </c>
      <c r="H15680" t="s">
        <v>5968</v>
      </c>
      <c r="I15680">
        <v>67</v>
      </c>
      <c r="J15680" t="s">
        <v>46</v>
      </c>
      <c r="K15680">
        <v>2</v>
      </c>
      <c r="L15680">
        <v>2</v>
      </c>
      <c r="M15680">
        <v>0</v>
      </c>
      <c r="N15680">
        <v>0</v>
      </c>
      <c r="O15680">
        <v>0</v>
      </c>
      <c r="P15680">
        <v>0</v>
      </c>
      <c r="Q15680">
        <v>0</v>
      </c>
      <c r="R15680">
        <v>2</v>
      </c>
      <c r="S15680">
        <v>0</v>
      </c>
      <c r="T15680">
        <f>SUMIFS(Table_qmjhl_scoring_2022_23[EV], Table_qmjhl_scoring_2022_23[GAME_ID], B15680, Table_qmjhl_scoring_2022_23[H_A], C15680)</f>
        <v>8</v>
      </c>
      <c r="U15680">
        <f>SUMIFS(Table_qmjhl_scoring_2022_23[EV], Table_qmjhl_scoring_2022_23[GAME_ID], B15680, Table_qmjhl_scoring_2022_23[H_A], D15680)</f>
        <v>1</v>
      </c>
      <c r="V15680" cm="1">
        <f t="array" ref="V156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80" cm="1">
        <f t="array" ref="W156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80">
        <f>Table_qmjhl_players_2022_23[[#This Row],[T_EV_GF]]-Table_qmjhl_players_2022_23[[#This Row],[P_EV_GF]]</f>
        <v>7</v>
      </c>
      <c r="Y15680">
        <f>Table_qmjhl_players_2022_23[[#This Row],[T_EV_GA]]-Table_qmjhl_players_2022_23[[#This Row],[P_EV_GA]]</f>
        <v>0</v>
      </c>
    </row>
    <row r="15681" spans="1:25" x14ac:dyDescent="0.45">
      <c r="A15681">
        <v>14</v>
      </c>
      <c r="B15681">
        <v>30137</v>
      </c>
      <c r="C15681" t="s">
        <v>13</v>
      </c>
      <c r="D15681" t="str">
        <f t="shared" si="244"/>
        <v>A</v>
      </c>
      <c r="E15681">
        <v>18828</v>
      </c>
      <c r="F15681">
        <v>23160</v>
      </c>
      <c r="G15681" t="s">
        <v>5828</v>
      </c>
      <c r="H15681" t="s">
        <v>6182</v>
      </c>
      <c r="I15681">
        <v>71</v>
      </c>
      <c r="J15681" t="s">
        <v>40</v>
      </c>
      <c r="K15681">
        <v>1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1</v>
      </c>
      <c r="S15681">
        <v>0</v>
      </c>
      <c r="T15681">
        <f>SUMIFS(Table_qmjhl_scoring_2022_23[EV], Table_qmjhl_scoring_2022_23[GAME_ID], B15681, Table_qmjhl_scoring_2022_23[H_A], C15681)</f>
        <v>8</v>
      </c>
      <c r="U15681">
        <f>SUMIFS(Table_qmjhl_scoring_2022_23[EV], Table_qmjhl_scoring_2022_23[GAME_ID], B15681, Table_qmjhl_scoring_2022_23[H_A], D15681)</f>
        <v>1</v>
      </c>
      <c r="V15681" cm="1">
        <f t="array" ref="V156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81" cm="1">
        <f t="array" ref="W156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81">
        <f>Table_qmjhl_players_2022_23[[#This Row],[T_EV_GF]]-Table_qmjhl_players_2022_23[[#This Row],[P_EV_GF]]</f>
        <v>7</v>
      </c>
      <c r="Y15681">
        <f>Table_qmjhl_players_2022_23[[#This Row],[T_EV_GA]]-Table_qmjhl_players_2022_23[[#This Row],[P_EV_GA]]</f>
        <v>0</v>
      </c>
    </row>
    <row r="15682" spans="1:25" x14ac:dyDescent="0.45">
      <c r="A15682">
        <v>15</v>
      </c>
      <c r="B15682">
        <v>30137</v>
      </c>
      <c r="C15682" t="s">
        <v>13</v>
      </c>
      <c r="D15682" t="str">
        <f t="shared" ref="D15682:D15745" si="245">IF(C15682="H", "A", "H")</f>
        <v>A</v>
      </c>
      <c r="E15682">
        <v>19068</v>
      </c>
      <c r="F15682">
        <v>23767</v>
      </c>
      <c r="G15682" t="s">
        <v>38</v>
      </c>
      <c r="H15682" t="s">
        <v>5980</v>
      </c>
      <c r="I15682">
        <v>79</v>
      </c>
      <c r="J15682" t="s">
        <v>46</v>
      </c>
      <c r="K15682">
        <v>6</v>
      </c>
      <c r="L15682">
        <v>5</v>
      </c>
      <c r="M15682">
        <v>2</v>
      </c>
      <c r="N15682">
        <v>0</v>
      </c>
      <c r="O15682">
        <v>0</v>
      </c>
      <c r="P15682">
        <v>0</v>
      </c>
      <c r="Q15682">
        <v>2</v>
      </c>
      <c r="R15682">
        <v>0</v>
      </c>
      <c r="S15682">
        <v>0</v>
      </c>
      <c r="T15682">
        <f>SUMIFS(Table_qmjhl_scoring_2022_23[EV], Table_qmjhl_scoring_2022_23[GAME_ID], B15682, Table_qmjhl_scoring_2022_23[H_A], C15682)</f>
        <v>8</v>
      </c>
      <c r="U15682">
        <f>SUMIFS(Table_qmjhl_scoring_2022_23[EV], Table_qmjhl_scoring_2022_23[GAME_ID], B15682, Table_qmjhl_scoring_2022_23[H_A], D15682)</f>
        <v>1</v>
      </c>
      <c r="V15682" cm="1">
        <f t="array" ref="V156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682" cm="1">
        <f t="array" ref="W15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82">
        <f>Table_qmjhl_players_2022_23[[#This Row],[T_EV_GF]]-Table_qmjhl_players_2022_23[[#This Row],[P_EV_GF]]</f>
        <v>6</v>
      </c>
      <c r="Y15682">
        <f>Table_qmjhl_players_2022_23[[#This Row],[T_EV_GA]]-Table_qmjhl_players_2022_23[[#This Row],[P_EV_GA]]</f>
        <v>1</v>
      </c>
    </row>
    <row r="15683" spans="1:25" x14ac:dyDescent="0.45">
      <c r="A15683">
        <v>16</v>
      </c>
      <c r="B15683">
        <v>30137</v>
      </c>
      <c r="C15683" t="s">
        <v>13</v>
      </c>
      <c r="D15683" t="str">
        <f t="shared" si="245"/>
        <v>A</v>
      </c>
      <c r="E15683">
        <v>18242</v>
      </c>
      <c r="F15683">
        <v>22279</v>
      </c>
      <c r="G15683" t="s">
        <v>92</v>
      </c>
      <c r="H15683" t="s">
        <v>6085</v>
      </c>
      <c r="I15683">
        <v>89</v>
      </c>
      <c r="J15683" t="s">
        <v>41</v>
      </c>
      <c r="K15683">
        <v>2</v>
      </c>
      <c r="L15683">
        <v>2</v>
      </c>
      <c r="M15683">
        <v>1</v>
      </c>
      <c r="N15683">
        <v>0</v>
      </c>
      <c r="O15683">
        <v>3</v>
      </c>
      <c r="P15683">
        <v>7</v>
      </c>
      <c r="Q15683">
        <v>0</v>
      </c>
      <c r="R15683">
        <v>0</v>
      </c>
      <c r="S15683">
        <v>0</v>
      </c>
      <c r="T15683">
        <f>SUMIFS(Table_qmjhl_scoring_2022_23[EV], Table_qmjhl_scoring_2022_23[GAME_ID], B15683, Table_qmjhl_scoring_2022_23[H_A], C15683)</f>
        <v>8</v>
      </c>
      <c r="U15683">
        <f>SUMIFS(Table_qmjhl_scoring_2022_23[EV], Table_qmjhl_scoring_2022_23[GAME_ID], B15683, Table_qmjhl_scoring_2022_23[H_A], D15683)</f>
        <v>1</v>
      </c>
      <c r="V15683" cm="1">
        <f t="array" ref="V156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83" cm="1">
        <f t="array" ref="W156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83">
        <f>Table_qmjhl_players_2022_23[[#This Row],[T_EV_GF]]-Table_qmjhl_players_2022_23[[#This Row],[P_EV_GF]]</f>
        <v>7</v>
      </c>
      <c r="Y15683">
        <f>Table_qmjhl_players_2022_23[[#This Row],[T_EV_GA]]-Table_qmjhl_players_2022_23[[#This Row],[P_EV_GA]]</f>
        <v>0</v>
      </c>
    </row>
    <row r="15684" spans="1:25" x14ac:dyDescent="0.45">
      <c r="A15684">
        <v>17</v>
      </c>
      <c r="B15684">
        <v>30137</v>
      </c>
      <c r="C15684" t="s">
        <v>13</v>
      </c>
      <c r="D15684" t="str">
        <f t="shared" si="245"/>
        <v>A</v>
      </c>
      <c r="E15684">
        <v>18199</v>
      </c>
      <c r="F15684">
        <v>22290</v>
      </c>
      <c r="G15684" t="s">
        <v>6086</v>
      </c>
      <c r="H15684" t="s">
        <v>6087</v>
      </c>
      <c r="I15684">
        <v>96</v>
      </c>
      <c r="J15684" t="s">
        <v>41</v>
      </c>
      <c r="K15684">
        <v>2</v>
      </c>
      <c r="L15684">
        <v>2</v>
      </c>
      <c r="M15684">
        <v>1</v>
      </c>
      <c r="N15684">
        <v>1</v>
      </c>
      <c r="O15684">
        <v>8</v>
      </c>
      <c r="P15684">
        <v>15</v>
      </c>
      <c r="Q15684">
        <v>1</v>
      </c>
      <c r="R15684">
        <v>1</v>
      </c>
      <c r="S15684">
        <v>0</v>
      </c>
      <c r="T15684">
        <f>SUMIFS(Table_qmjhl_scoring_2022_23[EV], Table_qmjhl_scoring_2022_23[GAME_ID], B15684, Table_qmjhl_scoring_2022_23[H_A], C15684)</f>
        <v>8</v>
      </c>
      <c r="U15684">
        <f>SUMIFS(Table_qmjhl_scoring_2022_23[EV], Table_qmjhl_scoring_2022_23[GAME_ID], B15684, Table_qmjhl_scoring_2022_23[H_A], D15684)</f>
        <v>1</v>
      </c>
      <c r="V15684" cm="1">
        <f t="array" ref="V156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84" cm="1">
        <f t="array" ref="W15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84">
        <f>Table_qmjhl_players_2022_23[[#This Row],[T_EV_GF]]-Table_qmjhl_players_2022_23[[#This Row],[P_EV_GF]]</f>
        <v>7</v>
      </c>
      <c r="Y15684">
        <f>Table_qmjhl_players_2022_23[[#This Row],[T_EV_GA]]-Table_qmjhl_players_2022_23[[#This Row],[P_EV_GA]]</f>
        <v>1</v>
      </c>
    </row>
    <row r="15685" spans="1:25" x14ac:dyDescent="0.45">
      <c r="A15685">
        <v>0</v>
      </c>
      <c r="B15685">
        <v>30137</v>
      </c>
      <c r="C15685" t="s">
        <v>14</v>
      </c>
      <c r="D15685" t="str">
        <f t="shared" si="245"/>
        <v>H</v>
      </c>
      <c r="E15685">
        <v>19421</v>
      </c>
      <c r="F15685">
        <v>23848</v>
      </c>
      <c r="G15685" t="s">
        <v>5862</v>
      </c>
      <c r="H15685" t="s">
        <v>5965</v>
      </c>
      <c r="I15685">
        <v>2</v>
      </c>
      <c r="J15685" t="s">
        <v>52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-1</v>
      </c>
      <c r="R15685">
        <v>0</v>
      </c>
      <c r="S15685">
        <v>0</v>
      </c>
      <c r="T15685">
        <f>SUMIFS(Table_qmjhl_scoring_2022_23[EV], Table_qmjhl_scoring_2022_23[GAME_ID], B15685, Table_qmjhl_scoring_2022_23[H_A], C15685)</f>
        <v>1</v>
      </c>
      <c r="U15685">
        <f>SUMIFS(Table_qmjhl_scoring_2022_23[EV], Table_qmjhl_scoring_2022_23[GAME_ID], B15685, Table_qmjhl_scoring_2022_23[H_A], D15685)</f>
        <v>8</v>
      </c>
      <c r="V15685" cm="1">
        <f t="array" ref="V15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85" cm="1">
        <f t="array" ref="W156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685">
        <f>Table_qmjhl_players_2022_23[[#This Row],[T_EV_GF]]-Table_qmjhl_players_2022_23[[#This Row],[P_EV_GF]]</f>
        <v>0</v>
      </c>
      <c r="Y15685">
        <f>Table_qmjhl_players_2022_23[[#This Row],[T_EV_GA]]-Table_qmjhl_players_2022_23[[#This Row],[P_EV_GA]]</f>
        <v>6</v>
      </c>
    </row>
    <row r="15686" spans="1:25" x14ac:dyDescent="0.45">
      <c r="A15686">
        <v>1</v>
      </c>
      <c r="B15686">
        <v>30137</v>
      </c>
      <c r="C15686" t="s">
        <v>14</v>
      </c>
      <c r="D15686" t="str">
        <f t="shared" si="245"/>
        <v>H</v>
      </c>
      <c r="E15686">
        <v>17515</v>
      </c>
      <c r="F15686">
        <v>21218</v>
      </c>
      <c r="G15686" t="s">
        <v>198</v>
      </c>
      <c r="H15686" t="s">
        <v>6171</v>
      </c>
      <c r="I15686">
        <v>9</v>
      </c>
      <c r="J15686" t="s">
        <v>40</v>
      </c>
      <c r="K15686">
        <v>4</v>
      </c>
      <c r="L15686">
        <v>2</v>
      </c>
      <c r="M15686">
        <v>0</v>
      </c>
      <c r="N15686">
        <v>0</v>
      </c>
      <c r="O15686">
        <v>0</v>
      </c>
      <c r="P15686">
        <v>1</v>
      </c>
      <c r="Q15686">
        <v>-2</v>
      </c>
      <c r="R15686">
        <v>2</v>
      </c>
      <c r="S15686">
        <v>2</v>
      </c>
      <c r="T15686">
        <f>SUMIFS(Table_qmjhl_scoring_2022_23[EV], Table_qmjhl_scoring_2022_23[GAME_ID], B15686, Table_qmjhl_scoring_2022_23[H_A], C15686)</f>
        <v>1</v>
      </c>
      <c r="U15686">
        <f>SUMIFS(Table_qmjhl_scoring_2022_23[EV], Table_qmjhl_scoring_2022_23[GAME_ID], B15686, Table_qmjhl_scoring_2022_23[H_A], D15686)</f>
        <v>8</v>
      </c>
      <c r="V15686" cm="1">
        <f t="array" ref="V15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86" cm="1">
        <f t="array" ref="W156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686">
        <f>Table_qmjhl_players_2022_23[[#This Row],[T_EV_GF]]-Table_qmjhl_players_2022_23[[#This Row],[P_EV_GF]]</f>
        <v>1</v>
      </c>
      <c r="Y15686">
        <f>Table_qmjhl_players_2022_23[[#This Row],[T_EV_GA]]-Table_qmjhl_players_2022_23[[#This Row],[P_EV_GA]]</f>
        <v>6</v>
      </c>
    </row>
    <row r="15687" spans="1:25" x14ac:dyDescent="0.45">
      <c r="A15687">
        <v>2</v>
      </c>
      <c r="B15687">
        <v>30137</v>
      </c>
      <c r="C15687" t="s">
        <v>14</v>
      </c>
      <c r="D15687" t="str">
        <f t="shared" si="245"/>
        <v>H</v>
      </c>
      <c r="E15687">
        <v>18727</v>
      </c>
      <c r="F15687">
        <v>23111</v>
      </c>
      <c r="G15687" t="s">
        <v>5932</v>
      </c>
      <c r="H15687" t="s">
        <v>5966</v>
      </c>
      <c r="I15687">
        <v>10</v>
      </c>
      <c r="J15687" t="s">
        <v>40</v>
      </c>
      <c r="K15687">
        <v>1</v>
      </c>
      <c r="L15687">
        <v>1</v>
      </c>
      <c r="M15687">
        <v>0</v>
      </c>
      <c r="N15687">
        <v>0</v>
      </c>
      <c r="O15687">
        <v>0</v>
      </c>
      <c r="P15687">
        <v>0</v>
      </c>
      <c r="Q15687">
        <v>-2</v>
      </c>
      <c r="R15687">
        <v>0</v>
      </c>
      <c r="S15687">
        <v>0</v>
      </c>
      <c r="T15687">
        <f>SUMIFS(Table_qmjhl_scoring_2022_23[EV], Table_qmjhl_scoring_2022_23[GAME_ID], B15687, Table_qmjhl_scoring_2022_23[H_A], C15687)</f>
        <v>1</v>
      </c>
      <c r="U15687">
        <f>SUMIFS(Table_qmjhl_scoring_2022_23[EV], Table_qmjhl_scoring_2022_23[GAME_ID], B15687, Table_qmjhl_scoring_2022_23[H_A], D15687)</f>
        <v>8</v>
      </c>
      <c r="V15687" cm="1">
        <f t="array" ref="V15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87" cm="1">
        <f t="array" ref="W156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687">
        <f>Table_qmjhl_players_2022_23[[#This Row],[T_EV_GF]]-Table_qmjhl_players_2022_23[[#This Row],[P_EV_GF]]</f>
        <v>1</v>
      </c>
      <c r="Y15687">
        <f>Table_qmjhl_players_2022_23[[#This Row],[T_EV_GA]]-Table_qmjhl_players_2022_23[[#This Row],[P_EV_GA]]</f>
        <v>6</v>
      </c>
    </row>
    <row r="15688" spans="1:25" x14ac:dyDescent="0.45">
      <c r="A15688">
        <v>3</v>
      </c>
      <c r="B15688">
        <v>30137</v>
      </c>
      <c r="C15688" t="s">
        <v>14</v>
      </c>
      <c r="D15688" t="str">
        <f t="shared" si="245"/>
        <v>H</v>
      </c>
      <c r="E15688">
        <v>19153</v>
      </c>
      <c r="F15688">
        <v>23858</v>
      </c>
      <c r="G15688" t="s">
        <v>5865</v>
      </c>
      <c r="H15688" t="s">
        <v>5967</v>
      </c>
      <c r="I15688">
        <v>11</v>
      </c>
      <c r="J15688" t="s">
        <v>46</v>
      </c>
      <c r="K15688">
        <v>1</v>
      </c>
      <c r="L15688">
        <v>0</v>
      </c>
      <c r="M15688">
        <v>0</v>
      </c>
      <c r="N15688">
        <v>0</v>
      </c>
      <c r="O15688">
        <v>0</v>
      </c>
      <c r="P15688">
        <v>1</v>
      </c>
      <c r="Q15688">
        <v>-3</v>
      </c>
      <c r="R15688">
        <v>4</v>
      </c>
      <c r="S15688">
        <v>0</v>
      </c>
      <c r="T15688">
        <f>SUMIFS(Table_qmjhl_scoring_2022_23[EV], Table_qmjhl_scoring_2022_23[GAME_ID], B15688, Table_qmjhl_scoring_2022_23[H_A], C15688)</f>
        <v>1</v>
      </c>
      <c r="U15688">
        <f>SUMIFS(Table_qmjhl_scoring_2022_23[EV], Table_qmjhl_scoring_2022_23[GAME_ID], B15688, Table_qmjhl_scoring_2022_23[H_A], D15688)</f>
        <v>8</v>
      </c>
      <c r="V15688" cm="1">
        <f t="array" ref="V15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88" cm="1">
        <f t="array" ref="W1568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688">
        <f>Table_qmjhl_players_2022_23[[#This Row],[T_EV_GF]]-Table_qmjhl_players_2022_23[[#This Row],[P_EV_GF]]</f>
        <v>1</v>
      </c>
      <c r="Y15688">
        <f>Table_qmjhl_players_2022_23[[#This Row],[T_EV_GA]]-Table_qmjhl_players_2022_23[[#This Row],[P_EV_GA]]</f>
        <v>5</v>
      </c>
    </row>
    <row r="15689" spans="1:25" x14ac:dyDescent="0.45">
      <c r="A15689">
        <v>4</v>
      </c>
      <c r="B15689">
        <v>30137</v>
      </c>
      <c r="C15689" t="s">
        <v>14</v>
      </c>
      <c r="D15689" t="str">
        <f t="shared" si="245"/>
        <v>H</v>
      </c>
      <c r="E15689">
        <v>18224</v>
      </c>
      <c r="F15689">
        <v>22451</v>
      </c>
      <c r="G15689" t="s">
        <v>5956</v>
      </c>
      <c r="H15689" t="s">
        <v>242</v>
      </c>
      <c r="I15689">
        <v>15</v>
      </c>
      <c r="J15689" t="s">
        <v>40</v>
      </c>
      <c r="K15689">
        <v>1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-3</v>
      </c>
      <c r="R15689">
        <v>0</v>
      </c>
      <c r="S15689">
        <v>2</v>
      </c>
      <c r="T15689">
        <f>SUMIFS(Table_qmjhl_scoring_2022_23[EV], Table_qmjhl_scoring_2022_23[GAME_ID], B15689, Table_qmjhl_scoring_2022_23[H_A], C15689)</f>
        <v>1</v>
      </c>
      <c r="U15689">
        <f>SUMIFS(Table_qmjhl_scoring_2022_23[EV], Table_qmjhl_scoring_2022_23[GAME_ID], B15689, Table_qmjhl_scoring_2022_23[H_A], D15689)</f>
        <v>8</v>
      </c>
      <c r="V15689" cm="1">
        <f t="array" ref="V156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89" cm="1">
        <f t="array" ref="W1568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5689">
        <f>Table_qmjhl_players_2022_23[[#This Row],[T_EV_GF]]-Table_qmjhl_players_2022_23[[#This Row],[P_EV_GF]]</f>
        <v>0</v>
      </c>
      <c r="Y15689">
        <f>Table_qmjhl_players_2022_23[[#This Row],[T_EV_GA]]-Table_qmjhl_players_2022_23[[#This Row],[P_EV_GA]]</f>
        <v>4</v>
      </c>
    </row>
    <row r="15690" spans="1:25" x14ac:dyDescent="0.45">
      <c r="A15690">
        <v>5</v>
      </c>
      <c r="B15690">
        <v>30137</v>
      </c>
      <c r="C15690" t="s">
        <v>14</v>
      </c>
      <c r="D15690" t="str">
        <f t="shared" si="245"/>
        <v>H</v>
      </c>
      <c r="E15690">
        <v>19389</v>
      </c>
      <c r="F15690">
        <v>24338</v>
      </c>
      <c r="G15690" t="s">
        <v>84</v>
      </c>
      <c r="H15690" t="s">
        <v>5969</v>
      </c>
      <c r="I15690">
        <v>17</v>
      </c>
      <c r="J15690" t="s">
        <v>52</v>
      </c>
      <c r="K15690">
        <v>2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-3</v>
      </c>
      <c r="R15690">
        <v>2</v>
      </c>
      <c r="S15690">
        <v>0</v>
      </c>
      <c r="T15690">
        <f>SUMIFS(Table_qmjhl_scoring_2022_23[EV], Table_qmjhl_scoring_2022_23[GAME_ID], B15690, Table_qmjhl_scoring_2022_23[H_A], C15690)</f>
        <v>1</v>
      </c>
      <c r="U15690">
        <f>SUMIFS(Table_qmjhl_scoring_2022_23[EV], Table_qmjhl_scoring_2022_23[GAME_ID], B15690, Table_qmjhl_scoring_2022_23[H_A], D15690)</f>
        <v>8</v>
      </c>
      <c r="V15690" cm="1">
        <f t="array" ref="V15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90" cm="1">
        <f t="array" ref="W1569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690">
        <f>Table_qmjhl_players_2022_23[[#This Row],[T_EV_GF]]-Table_qmjhl_players_2022_23[[#This Row],[P_EV_GF]]</f>
        <v>1</v>
      </c>
      <c r="Y15690">
        <f>Table_qmjhl_players_2022_23[[#This Row],[T_EV_GA]]-Table_qmjhl_players_2022_23[[#This Row],[P_EV_GA]]</f>
        <v>5</v>
      </c>
    </row>
    <row r="15691" spans="1:25" x14ac:dyDescent="0.45">
      <c r="A15691">
        <v>6</v>
      </c>
      <c r="B15691">
        <v>30137</v>
      </c>
      <c r="C15691" t="s">
        <v>14</v>
      </c>
      <c r="D15691" t="str">
        <f t="shared" si="245"/>
        <v>H</v>
      </c>
      <c r="E15691">
        <v>19100</v>
      </c>
      <c r="F15691">
        <v>23774</v>
      </c>
      <c r="G15691" t="s">
        <v>6172</v>
      </c>
      <c r="H15691" t="s">
        <v>6173</v>
      </c>
      <c r="I15691">
        <v>24</v>
      </c>
      <c r="J15691" t="s">
        <v>46</v>
      </c>
      <c r="K15691">
        <v>1</v>
      </c>
      <c r="L15691">
        <v>1</v>
      </c>
      <c r="M15691">
        <v>1</v>
      </c>
      <c r="N15691">
        <v>0</v>
      </c>
      <c r="O15691">
        <v>2</v>
      </c>
      <c r="P15691">
        <v>9</v>
      </c>
      <c r="Q15691">
        <v>-3</v>
      </c>
      <c r="R15691">
        <v>1</v>
      </c>
      <c r="S15691">
        <v>0</v>
      </c>
      <c r="T15691">
        <f>SUMIFS(Table_qmjhl_scoring_2022_23[EV], Table_qmjhl_scoring_2022_23[GAME_ID], B15691, Table_qmjhl_scoring_2022_23[H_A], C15691)</f>
        <v>1</v>
      </c>
      <c r="U15691">
        <f>SUMIFS(Table_qmjhl_scoring_2022_23[EV], Table_qmjhl_scoring_2022_23[GAME_ID], B15691, Table_qmjhl_scoring_2022_23[H_A], D15691)</f>
        <v>8</v>
      </c>
      <c r="V15691" cm="1">
        <f t="array" ref="V156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91" cm="1">
        <f t="array" ref="W1569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5691">
        <f>Table_qmjhl_players_2022_23[[#This Row],[T_EV_GF]]-Table_qmjhl_players_2022_23[[#This Row],[P_EV_GF]]</f>
        <v>0</v>
      </c>
      <c r="Y15691">
        <f>Table_qmjhl_players_2022_23[[#This Row],[T_EV_GA]]-Table_qmjhl_players_2022_23[[#This Row],[P_EV_GA]]</f>
        <v>4</v>
      </c>
    </row>
    <row r="15692" spans="1:25" x14ac:dyDescent="0.45">
      <c r="A15692">
        <v>7</v>
      </c>
      <c r="B15692">
        <v>30137</v>
      </c>
      <c r="C15692" t="s">
        <v>14</v>
      </c>
      <c r="D15692" t="str">
        <f t="shared" si="245"/>
        <v>H</v>
      </c>
      <c r="E15692">
        <v>18829</v>
      </c>
      <c r="F15692">
        <v>23607</v>
      </c>
      <c r="G15692" t="s">
        <v>6228</v>
      </c>
      <c r="H15692" t="s">
        <v>5972</v>
      </c>
      <c r="I15692">
        <v>27</v>
      </c>
      <c r="J15692" t="s">
        <v>41</v>
      </c>
      <c r="K15692">
        <v>1</v>
      </c>
      <c r="L15692">
        <v>1</v>
      </c>
      <c r="M15692">
        <v>0</v>
      </c>
      <c r="N15692">
        <v>0</v>
      </c>
      <c r="O15692">
        <v>3</v>
      </c>
      <c r="P15692">
        <v>4</v>
      </c>
      <c r="Q15692">
        <v>-3</v>
      </c>
      <c r="R15692">
        <v>1</v>
      </c>
      <c r="S15692">
        <v>2</v>
      </c>
      <c r="T15692">
        <f>SUMIFS(Table_qmjhl_scoring_2022_23[EV], Table_qmjhl_scoring_2022_23[GAME_ID], B15692, Table_qmjhl_scoring_2022_23[H_A], C15692)</f>
        <v>1</v>
      </c>
      <c r="U15692">
        <f>SUMIFS(Table_qmjhl_scoring_2022_23[EV], Table_qmjhl_scoring_2022_23[GAME_ID], B15692, Table_qmjhl_scoring_2022_23[H_A], D15692)</f>
        <v>8</v>
      </c>
      <c r="V15692" cm="1">
        <f t="array" ref="V15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92" cm="1">
        <f t="array" ref="W1569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692">
        <f>Table_qmjhl_players_2022_23[[#This Row],[T_EV_GF]]-Table_qmjhl_players_2022_23[[#This Row],[P_EV_GF]]</f>
        <v>1</v>
      </c>
      <c r="Y15692">
        <f>Table_qmjhl_players_2022_23[[#This Row],[T_EV_GA]]-Table_qmjhl_players_2022_23[[#This Row],[P_EV_GA]]</f>
        <v>5</v>
      </c>
    </row>
    <row r="15693" spans="1:25" x14ac:dyDescent="0.45">
      <c r="A15693">
        <v>8</v>
      </c>
      <c r="B15693">
        <v>30137</v>
      </c>
      <c r="C15693" t="s">
        <v>14</v>
      </c>
      <c r="D15693" t="str">
        <f t="shared" si="245"/>
        <v>H</v>
      </c>
      <c r="E15693">
        <v>17671</v>
      </c>
      <c r="F15693">
        <v>21719</v>
      </c>
      <c r="G15693" t="s">
        <v>6022</v>
      </c>
      <c r="H15693" t="s">
        <v>6023</v>
      </c>
      <c r="I15693">
        <v>44</v>
      </c>
      <c r="J15693" t="s">
        <v>52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-1</v>
      </c>
      <c r="R15693">
        <v>1</v>
      </c>
      <c r="S15693">
        <v>2</v>
      </c>
      <c r="T15693">
        <f>SUMIFS(Table_qmjhl_scoring_2022_23[EV], Table_qmjhl_scoring_2022_23[GAME_ID], B15693, Table_qmjhl_scoring_2022_23[H_A], C15693)</f>
        <v>1</v>
      </c>
      <c r="U15693">
        <f>SUMIFS(Table_qmjhl_scoring_2022_23[EV], Table_qmjhl_scoring_2022_23[GAME_ID], B15693, Table_qmjhl_scoring_2022_23[H_A], D15693)</f>
        <v>8</v>
      </c>
      <c r="V15693" cm="1">
        <f t="array" ref="V15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93" cm="1">
        <f t="array" ref="W156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93">
        <f>Table_qmjhl_players_2022_23[[#This Row],[T_EV_GF]]-Table_qmjhl_players_2022_23[[#This Row],[P_EV_GF]]</f>
        <v>1</v>
      </c>
      <c r="Y15693">
        <f>Table_qmjhl_players_2022_23[[#This Row],[T_EV_GA]]-Table_qmjhl_players_2022_23[[#This Row],[P_EV_GA]]</f>
        <v>7</v>
      </c>
    </row>
    <row r="15694" spans="1:25" x14ac:dyDescent="0.45">
      <c r="A15694">
        <v>9</v>
      </c>
      <c r="B15694">
        <v>30137</v>
      </c>
      <c r="C15694" t="s">
        <v>14</v>
      </c>
      <c r="D15694" t="str">
        <f t="shared" si="245"/>
        <v>H</v>
      </c>
      <c r="E15694">
        <v>18693</v>
      </c>
      <c r="F15694">
        <v>23094</v>
      </c>
      <c r="G15694" t="s">
        <v>59</v>
      </c>
      <c r="H15694" t="s">
        <v>5975</v>
      </c>
      <c r="I15694">
        <v>52</v>
      </c>
      <c r="J15694" t="s">
        <v>52</v>
      </c>
      <c r="K15694">
        <v>0</v>
      </c>
      <c r="L15694">
        <v>0</v>
      </c>
      <c r="M15694">
        <v>0</v>
      </c>
      <c r="N15694">
        <v>1</v>
      </c>
      <c r="O15694">
        <v>0</v>
      </c>
      <c r="P15694">
        <v>0</v>
      </c>
      <c r="Q15694">
        <v>-1</v>
      </c>
      <c r="R15694">
        <v>1</v>
      </c>
      <c r="S15694">
        <v>0</v>
      </c>
      <c r="T15694">
        <f>SUMIFS(Table_qmjhl_scoring_2022_23[EV], Table_qmjhl_scoring_2022_23[GAME_ID], B15694, Table_qmjhl_scoring_2022_23[H_A], C15694)</f>
        <v>1</v>
      </c>
      <c r="U15694">
        <f>SUMIFS(Table_qmjhl_scoring_2022_23[EV], Table_qmjhl_scoring_2022_23[GAME_ID], B15694, Table_qmjhl_scoring_2022_23[H_A], D15694)</f>
        <v>8</v>
      </c>
      <c r="V15694" cm="1">
        <f t="array" ref="V156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94" cm="1">
        <f t="array" ref="W156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694">
        <f>Table_qmjhl_players_2022_23[[#This Row],[T_EV_GF]]-Table_qmjhl_players_2022_23[[#This Row],[P_EV_GF]]</f>
        <v>0</v>
      </c>
      <c r="Y15694">
        <f>Table_qmjhl_players_2022_23[[#This Row],[T_EV_GA]]-Table_qmjhl_players_2022_23[[#This Row],[P_EV_GA]]</f>
        <v>6</v>
      </c>
    </row>
    <row r="15695" spans="1:25" x14ac:dyDescent="0.45">
      <c r="A15695">
        <v>10</v>
      </c>
      <c r="B15695">
        <v>30137</v>
      </c>
      <c r="C15695" t="s">
        <v>14</v>
      </c>
      <c r="D15695" t="str">
        <f t="shared" si="245"/>
        <v>H</v>
      </c>
      <c r="E15695">
        <v>19531</v>
      </c>
      <c r="F15695">
        <v>24650</v>
      </c>
      <c r="G15695" t="s">
        <v>59</v>
      </c>
      <c r="H15695" t="s">
        <v>5978</v>
      </c>
      <c r="I15695">
        <v>72</v>
      </c>
      <c r="J15695" t="s">
        <v>41</v>
      </c>
      <c r="K15695">
        <v>0</v>
      </c>
      <c r="L15695">
        <v>0</v>
      </c>
      <c r="M15695">
        <v>0</v>
      </c>
      <c r="N15695">
        <v>0</v>
      </c>
      <c r="O15695">
        <v>9</v>
      </c>
      <c r="P15695">
        <v>18</v>
      </c>
      <c r="Q15695">
        <v>0</v>
      </c>
      <c r="R15695">
        <v>3</v>
      </c>
      <c r="S15695">
        <v>0</v>
      </c>
      <c r="T15695">
        <f>SUMIFS(Table_qmjhl_scoring_2022_23[EV], Table_qmjhl_scoring_2022_23[GAME_ID], B15695, Table_qmjhl_scoring_2022_23[H_A], C15695)</f>
        <v>1</v>
      </c>
      <c r="U15695">
        <f>SUMIFS(Table_qmjhl_scoring_2022_23[EV], Table_qmjhl_scoring_2022_23[GAME_ID], B15695, Table_qmjhl_scoring_2022_23[H_A], D15695)</f>
        <v>8</v>
      </c>
      <c r="V15695" cm="1">
        <f t="array" ref="V15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95" cm="1">
        <f t="array" ref="W15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95">
        <f>Table_qmjhl_players_2022_23[[#This Row],[T_EV_GF]]-Table_qmjhl_players_2022_23[[#This Row],[P_EV_GF]]</f>
        <v>1</v>
      </c>
      <c r="Y15695">
        <f>Table_qmjhl_players_2022_23[[#This Row],[T_EV_GA]]-Table_qmjhl_players_2022_23[[#This Row],[P_EV_GA]]</f>
        <v>8</v>
      </c>
    </row>
    <row r="15696" spans="1:25" x14ac:dyDescent="0.45">
      <c r="A15696">
        <v>11</v>
      </c>
      <c r="B15696">
        <v>30137</v>
      </c>
      <c r="C15696" t="s">
        <v>14</v>
      </c>
      <c r="D15696" t="str">
        <f t="shared" si="245"/>
        <v>H</v>
      </c>
      <c r="E15696">
        <v>17533</v>
      </c>
      <c r="F15696">
        <v>21248</v>
      </c>
      <c r="G15696" t="s">
        <v>5979</v>
      </c>
      <c r="H15696" t="s">
        <v>5980</v>
      </c>
      <c r="I15696">
        <v>74</v>
      </c>
      <c r="J15696" t="s">
        <v>52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-5</v>
      </c>
      <c r="R15696">
        <v>1</v>
      </c>
      <c r="S15696">
        <v>0</v>
      </c>
      <c r="T15696">
        <f>SUMIFS(Table_qmjhl_scoring_2022_23[EV], Table_qmjhl_scoring_2022_23[GAME_ID], B15696, Table_qmjhl_scoring_2022_23[H_A], C15696)</f>
        <v>1</v>
      </c>
      <c r="U15696">
        <f>SUMIFS(Table_qmjhl_scoring_2022_23[EV], Table_qmjhl_scoring_2022_23[GAME_ID], B15696, Table_qmjhl_scoring_2022_23[H_A], D15696)</f>
        <v>8</v>
      </c>
      <c r="V15696" cm="1">
        <f t="array" ref="V15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96" cm="1">
        <f t="array" ref="W15696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15696">
        <f>Table_qmjhl_players_2022_23[[#This Row],[T_EV_GF]]-Table_qmjhl_players_2022_23[[#This Row],[P_EV_GF]]</f>
        <v>1</v>
      </c>
      <c r="Y15696">
        <f>Table_qmjhl_players_2022_23[[#This Row],[T_EV_GA]]-Table_qmjhl_players_2022_23[[#This Row],[P_EV_GA]]</f>
        <v>3</v>
      </c>
    </row>
    <row r="15697" spans="1:25" x14ac:dyDescent="0.45">
      <c r="A15697">
        <v>12</v>
      </c>
      <c r="B15697">
        <v>30137</v>
      </c>
      <c r="C15697" t="s">
        <v>14</v>
      </c>
      <c r="D15697" t="str">
        <f t="shared" si="245"/>
        <v>H</v>
      </c>
      <c r="E15697">
        <v>19360</v>
      </c>
      <c r="F15697">
        <v>23367</v>
      </c>
      <c r="G15697" t="s">
        <v>99</v>
      </c>
      <c r="H15697" t="s">
        <v>5981</v>
      </c>
      <c r="I15697">
        <v>77</v>
      </c>
      <c r="J15697" t="s">
        <v>46</v>
      </c>
      <c r="K15697">
        <v>2</v>
      </c>
      <c r="L15697">
        <v>0</v>
      </c>
      <c r="M15697">
        <v>0</v>
      </c>
      <c r="N15697">
        <v>1</v>
      </c>
      <c r="O15697">
        <v>0</v>
      </c>
      <c r="P15697">
        <v>2</v>
      </c>
      <c r="Q15697">
        <v>0</v>
      </c>
      <c r="R15697">
        <v>1</v>
      </c>
      <c r="S15697">
        <v>0</v>
      </c>
      <c r="T15697">
        <f>SUMIFS(Table_qmjhl_scoring_2022_23[EV], Table_qmjhl_scoring_2022_23[GAME_ID], B15697, Table_qmjhl_scoring_2022_23[H_A], C15697)</f>
        <v>1</v>
      </c>
      <c r="U15697">
        <f>SUMIFS(Table_qmjhl_scoring_2022_23[EV], Table_qmjhl_scoring_2022_23[GAME_ID], B15697, Table_qmjhl_scoring_2022_23[H_A], D15697)</f>
        <v>8</v>
      </c>
      <c r="V15697" cm="1">
        <f t="array" ref="V156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97" cm="1">
        <f t="array" ref="W156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97">
        <f>Table_qmjhl_players_2022_23[[#This Row],[T_EV_GF]]-Table_qmjhl_players_2022_23[[#This Row],[P_EV_GF]]</f>
        <v>0</v>
      </c>
      <c r="Y15697">
        <f>Table_qmjhl_players_2022_23[[#This Row],[T_EV_GA]]-Table_qmjhl_players_2022_23[[#This Row],[P_EV_GA]]</f>
        <v>7</v>
      </c>
    </row>
    <row r="15698" spans="1:25" x14ac:dyDescent="0.45">
      <c r="A15698">
        <v>13</v>
      </c>
      <c r="B15698">
        <v>30137</v>
      </c>
      <c r="C15698" t="s">
        <v>14</v>
      </c>
      <c r="D15698" t="str">
        <f t="shared" si="245"/>
        <v>H</v>
      </c>
      <c r="E15698">
        <v>18227</v>
      </c>
      <c r="F15698">
        <v>22310</v>
      </c>
      <c r="G15698" t="s">
        <v>5982</v>
      </c>
      <c r="H15698" t="s">
        <v>5983</v>
      </c>
      <c r="I15698">
        <v>88</v>
      </c>
      <c r="J15698" t="s">
        <v>41</v>
      </c>
      <c r="K15698">
        <v>2</v>
      </c>
      <c r="L15698">
        <v>1</v>
      </c>
      <c r="M15698">
        <v>0</v>
      </c>
      <c r="N15698">
        <v>0</v>
      </c>
      <c r="O15698">
        <v>3</v>
      </c>
      <c r="P15698">
        <v>4</v>
      </c>
      <c r="Q15698">
        <v>-1</v>
      </c>
      <c r="R15698">
        <v>0</v>
      </c>
      <c r="S15698">
        <v>0</v>
      </c>
      <c r="T15698">
        <f>SUMIFS(Table_qmjhl_scoring_2022_23[EV], Table_qmjhl_scoring_2022_23[GAME_ID], B15698, Table_qmjhl_scoring_2022_23[H_A], C15698)</f>
        <v>1</v>
      </c>
      <c r="U15698">
        <f>SUMIFS(Table_qmjhl_scoring_2022_23[EV], Table_qmjhl_scoring_2022_23[GAME_ID], B15698, Table_qmjhl_scoring_2022_23[H_A], D15698)</f>
        <v>8</v>
      </c>
      <c r="V15698" cm="1">
        <f t="array" ref="V15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98" cm="1">
        <f t="array" ref="W156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98">
        <f>Table_qmjhl_players_2022_23[[#This Row],[T_EV_GF]]-Table_qmjhl_players_2022_23[[#This Row],[P_EV_GF]]</f>
        <v>1</v>
      </c>
      <c r="Y15698">
        <f>Table_qmjhl_players_2022_23[[#This Row],[T_EV_GA]]-Table_qmjhl_players_2022_23[[#This Row],[P_EV_GA]]</f>
        <v>7</v>
      </c>
    </row>
    <row r="15699" spans="1:25" x14ac:dyDescent="0.45">
      <c r="A15699">
        <v>14</v>
      </c>
      <c r="B15699">
        <v>30137</v>
      </c>
      <c r="C15699" t="s">
        <v>14</v>
      </c>
      <c r="D15699" t="str">
        <f t="shared" si="245"/>
        <v>H</v>
      </c>
      <c r="E15699">
        <v>19085</v>
      </c>
      <c r="F15699">
        <v>23757</v>
      </c>
      <c r="G15699" t="s">
        <v>59</v>
      </c>
      <c r="H15699" t="s">
        <v>6197</v>
      </c>
      <c r="I15699">
        <v>89</v>
      </c>
      <c r="J15699" t="s">
        <v>4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-2</v>
      </c>
      <c r="R15699">
        <v>2</v>
      </c>
      <c r="S15699">
        <v>0</v>
      </c>
      <c r="T15699">
        <f>SUMIFS(Table_qmjhl_scoring_2022_23[EV], Table_qmjhl_scoring_2022_23[GAME_ID], B15699, Table_qmjhl_scoring_2022_23[H_A], C15699)</f>
        <v>1</v>
      </c>
      <c r="U15699">
        <f>SUMIFS(Table_qmjhl_scoring_2022_23[EV], Table_qmjhl_scoring_2022_23[GAME_ID], B15699, Table_qmjhl_scoring_2022_23[H_A], D15699)</f>
        <v>8</v>
      </c>
      <c r="V15699" cm="1">
        <f t="array" ref="V15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99" cm="1">
        <f t="array" ref="W156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699">
        <f>Table_qmjhl_players_2022_23[[#This Row],[T_EV_GF]]-Table_qmjhl_players_2022_23[[#This Row],[P_EV_GF]]</f>
        <v>1</v>
      </c>
      <c r="Y15699">
        <f>Table_qmjhl_players_2022_23[[#This Row],[T_EV_GA]]-Table_qmjhl_players_2022_23[[#This Row],[P_EV_GA]]</f>
        <v>6</v>
      </c>
    </row>
    <row r="15700" spans="1:25" x14ac:dyDescent="0.45">
      <c r="A15700">
        <v>15</v>
      </c>
      <c r="B15700">
        <v>30137</v>
      </c>
      <c r="C15700" t="s">
        <v>14</v>
      </c>
      <c r="D15700" t="str">
        <f t="shared" si="245"/>
        <v>H</v>
      </c>
      <c r="E15700">
        <v>18189</v>
      </c>
      <c r="F15700">
        <v>22245</v>
      </c>
      <c r="G15700" t="s">
        <v>109</v>
      </c>
      <c r="H15700" t="s">
        <v>5878</v>
      </c>
      <c r="I15700">
        <v>91</v>
      </c>
      <c r="J15700" t="s">
        <v>41</v>
      </c>
      <c r="K15700">
        <v>0</v>
      </c>
      <c r="L15700">
        <v>0</v>
      </c>
      <c r="M15700">
        <v>0</v>
      </c>
      <c r="N15700">
        <v>0</v>
      </c>
      <c r="O15700">
        <v>14</v>
      </c>
      <c r="P15700">
        <v>21</v>
      </c>
      <c r="Q15700">
        <v>-1</v>
      </c>
      <c r="R15700">
        <v>2</v>
      </c>
      <c r="S15700">
        <v>0</v>
      </c>
      <c r="T15700">
        <f>SUMIFS(Table_qmjhl_scoring_2022_23[EV], Table_qmjhl_scoring_2022_23[GAME_ID], B15700, Table_qmjhl_scoring_2022_23[H_A], C15700)</f>
        <v>1</v>
      </c>
      <c r="U15700">
        <f>SUMIFS(Table_qmjhl_scoring_2022_23[EV], Table_qmjhl_scoring_2022_23[GAME_ID], B15700, Table_qmjhl_scoring_2022_23[H_A], D15700)</f>
        <v>8</v>
      </c>
      <c r="V15700" cm="1">
        <f t="array" ref="V15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00" cm="1">
        <f t="array" ref="W157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00">
        <f>Table_qmjhl_players_2022_23[[#This Row],[T_EV_GF]]-Table_qmjhl_players_2022_23[[#This Row],[P_EV_GF]]</f>
        <v>1</v>
      </c>
      <c r="Y15700">
        <f>Table_qmjhl_players_2022_23[[#This Row],[T_EV_GA]]-Table_qmjhl_players_2022_23[[#This Row],[P_EV_GA]]</f>
        <v>7</v>
      </c>
    </row>
    <row r="15701" spans="1:25" x14ac:dyDescent="0.45">
      <c r="A15701">
        <v>16</v>
      </c>
      <c r="B15701">
        <v>30137</v>
      </c>
      <c r="C15701" t="s">
        <v>14</v>
      </c>
      <c r="D15701" t="str">
        <f t="shared" si="245"/>
        <v>H</v>
      </c>
      <c r="E15701">
        <v>18723</v>
      </c>
      <c r="F15701">
        <v>23092</v>
      </c>
      <c r="G15701" t="s">
        <v>59</v>
      </c>
      <c r="H15701" t="s">
        <v>5984</v>
      </c>
      <c r="I15701">
        <v>94</v>
      </c>
      <c r="J15701" t="s">
        <v>52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-3</v>
      </c>
      <c r="R15701">
        <v>0</v>
      </c>
      <c r="S15701">
        <v>2</v>
      </c>
      <c r="T15701">
        <f>SUMIFS(Table_qmjhl_scoring_2022_23[EV], Table_qmjhl_scoring_2022_23[GAME_ID], B15701, Table_qmjhl_scoring_2022_23[H_A], C15701)</f>
        <v>1</v>
      </c>
      <c r="U15701">
        <f>SUMIFS(Table_qmjhl_scoring_2022_23[EV], Table_qmjhl_scoring_2022_23[GAME_ID], B15701, Table_qmjhl_scoring_2022_23[H_A], D15701)</f>
        <v>8</v>
      </c>
      <c r="V15701" cm="1">
        <f t="array" ref="V15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01" cm="1">
        <f t="array" ref="W1570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701">
        <f>Table_qmjhl_players_2022_23[[#This Row],[T_EV_GF]]-Table_qmjhl_players_2022_23[[#This Row],[P_EV_GF]]</f>
        <v>1</v>
      </c>
      <c r="Y15701">
        <f>Table_qmjhl_players_2022_23[[#This Row],[T_EV_GA]]-Table_qmjhl_players_2022_23[[#This Row],[P_EV_GA]]</f>
        <v>5</v>
      </c>
    </row>
    <row r="15702" spans="1:25" x14ac:dyDescent="0.45">
      <c r="A15702">
        <v>17</v>
      </c>
      <c r="B15702">
        <v>30137</v>
      </c>
      <c r="C15702" t="s">
        <v>14</v>
      </c>
      <c r="D15702" t="str">
        <f t="shared" si="245"/>
        <v>H</v>
      </c>
      <c r="E15702">
        <v>19377</v>
      </c>
      <c r="F15702">
        <v>24326</v>
      </c>
      <c r="G15702" t="s">
        <v>6174</v>
      </c>
      <c r="H15702" t="s">
        <v>162</v>
      </c>
      <c r="I15702">
        <v>98</v>
      </c>
      <c r="J15702" t="s">
        <v>46</v>
      </c>
      <c r="K15702">
        <v>0</v>
      </c>
      <c r="L15702">
        <v>0</v>
      </c>
      <c r="M15702">
        <v>0</v>
      </c>
      <c r="N15702">
        <v>0</v>
      </c>
      <c r="O15702">
        <v>0</v>
      </c>
      <c r="P15702">
        <v>0</v>
      </c>
      <c r="Q15702">
        <v>-1</v>
      </c>
      <c r="R15702">
        <v>0</v>
      </c>
      <c r="S15702">
        <v>2</v>
      </c>
      <c r="T15702">
        <f>SUMIFS(Table_qmjhl_scoring_2022_23[EV], Table_qmjhl_scoring_2022_23[GAME_ID], B15702, Table_qmjhl_scoring_2022_23[H_A], C15702)</f>
        <v>1</v>
      </c>
      <c r="U15702">
        <f>SUMIFS(Table_qmjhl_scoring_2022_23[EV], Table_qmjhl_scoring_2022_23[GAME_ID], B15702, Table_qmjhl_scoring_2022_23[H_A], D15702)</f>
        <v>8</v>
      </c>
      <c r="V15702" cm="1">
        <f t="array" ref="V157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02" cm="1">
        <f t="array" ref="W157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02">
        <f>Table_qmjhl_players_2022_23[[#This Row],[T_EV_GF]]-Table_qmjhl_players_2022_23[[#This Row],[P_EV_GF]]</f>
        <v>1</v>
      </c>
      <c r="Y15702">
        <f>Table_qmjhl_players_2022_23[[#This Row],[T_EV_GA]]-Table_qmjhl_players_2022_23[[#This Row],[P_EV_GA]]</f>
        <v>7</v>
      </c>
    </row>
    <row r="15703" spans="1:25" x14ac:dyDescent="0.45">
      <c r="A15703">
        <v>0</v>
      </c>
      <c r="B15703">
        <v>30138</v>
      </c>
      <c r="C15703" t="s">
        <v>13</v>
      </c>
      <c r="D15703" t="str">
        <f t="shared" si="245"/>
        <v>A</v>
      </c>
      <c r="E15703">
        <v>18750</v>
      </c>
      <c r="F15703">
        <v>22412</v>
      </c>
      <c r="G15703" t="s">
        <v>6074</v>
      </c>
      <c r="H15703" t="s">
        <v>6075</v>
      </c>
      <c r="I15703">
        <v>2</v>
      </c>
      <c r="J15703" t="s">
        <v>52</v>
      </c>
      <c r="K15703">
        <v>2</v>
      </c>
      <c r="L15703">
        <v>0</v>
      </c>
      <c r="M15703">
        <v>0</v>
      </c>
      <c r="N15703">
        <v>0</v>
      </c>
      <c r="O15703">
        <v>0</v>
      </c>
      <c r="P15703">
        <v>0</v>
      </c>
      <c r="Q15703">
        <v>2</v>
      </c>
      <c r="R15703">
        <v>0</v>
      </c>
      <c r="S15703">
        <v>0</v>
      </c>
      <c r="T15703">
        <f>SUMIFS(Table_qmjhl_scoring_2022_23[EV], Table_qmjhl_scoring_2022_23[GAME_ID], B15703, Table_qmjhl_scoring_2022_23[H_A], C15703)</f>
        <v>5</v>
      </c>
      <c r="U15703">
        <f>SUMIFS(Table_qmjhl_scoring_2022_23[EV], Table_qmjhl_scoring_2022_23[GAME_ID], B15703, Table_qmjhl_scoring_2022_23[H_A], D15703)</f>
        <v>2</v>
      </c>
      <c r="V15703" cm="1">
        <f t="array" ref="V157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03" cm="1">
        <f t="array" ref="W157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03">
        <f>Table_qmjhl_players_2022_23[[#This Row],[T_EV_GF]]-Table_qmjhl_players_2022_23[[#This Row],[P_EV_GF]]</f>
        <v>3</v>
      </c>
      <c r="Y15703">
        <f>Table_qmjhl_players_2022_23[[#This Row],[T_EV_GA]]-Table_qmjhl_players_2022_23[[#This Row],[P_EV_GA]]</f>
        <v>2</v>
      </c>
    </row>
    <row r="15704" spans="1:25" x14ac:dyDescent="0.45">
      <c r="A15704">
        <v>1</v>
      </c>
      <c r="B15704">
        <v>30138</v>
      </c>
      <c r="C15704" t="s">
        <v>13</v>
      </c>
      <c r="D15704" t="str">
        <f t="shared" si="245"/>
        <v>A</v>
      </c>
      <c r="E15704">
        <v>18165</v>
      </c>
      <c r="F15704">
        <v>22237</v>
      </c>
      <c r="G15704" t="s">
        <v>264</v>
      </c>
      <c r="H15704" t="s">
        <v>5807</v>
      </c>
      <c r="I15704">
        <v>10</v>
      </c>
      <c r="J15704" t="s">
        <v>46</v>
      </c>
      <c r="K15704">
        <v>5</v>
      </c>
      <c r="L15704">
        <v>3</v>
      </c>
      <c r="M15704">
        <v>1</v>
      </c>
      <c r="N15704">
        <v>1</v>
      </c>
      <c r="O15704">
        <v>1</v>
      </c>
      <c r="P15704">
        <v>1</v>
      </c>
      <c r="Q15704">
        <v>-1</v>
      </c>
      <c r="R15704">
        <v>3</v>
      </c>
      <c r="S15704">
        <v>0</v>
      </c>
      <c r="T15704">
        <f>SUMIFS(Table_qmjhl_scoring_2022_23[EV], Table_qmjhl_scoring_2022_23[GAME_ID], B15704, Table_qmjhl_scoring_2022_23[H_A], C15704)</f>
        <v>5</v>
      </c>
      <c r="U15704">
        <f>SUMIFS(Table_qmjhl_scoring_2022_23[EV], Table_qmjhl_scoring_2022_23[GAME_ID], B15704, Table_qmjhl_scoring_2022_23[H_A], D15704)</f>
        <v>2</v>
      </c>
      <c r="V15704" cm="1">
        <f t="array" ref="V157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04" cm="1">
        <f t="array" ref="W157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04">
        <f>Table_qmjhl_players_2022_23[[#This Row],[T_EV_GF]]-Table_qmjhl_players_2022_23[[#This Row],[P_EV_GF]]</f>
        <v>4</v>
      </c>
      <c r="Y15704">
        <f>Table_qmjhl_players_2022_23[[#This Row],[T_EV_GA]]-Table_qmjhl_players_2022_23[[#This Row],[P_EV_GA]]</f>
        <v>0</v>
      </c>
    </row>
    <row r="15705" spans="1:25" x14ac:dyDescent="0.45">
      <c r="A15705">
        <v>2</v>
      </c>
      <c r="B15705">
        <v>30138</v>
      </c>
      <c r="C15705" t="s">
        <v>13</v>
      </c>
      <c r="D15705" t="str">
        <f t="shared" si="245"/>
        <v>A</v>
      </c>
      <c r="E15705">
        <v>19012</v>
      </c>
      <c r="F15705">
        <v>23651</v>
      </c>
      <c r="G15705" t="s">
        <v>163</v>
      </c>
      <c r="H15705" t="s">
        <v>5910</v>
      </c>
      <c r="I15705">
        <v>11</v>
      </c>
      <c r="J15705" t="s">
        <v>41</v>
      </c>
      <c r="K15705">
        <v>1</v>
      </c>
      <c r="L15705">
        <v>1</v>
      </c>
      <c r="M15705">
        <v>0</v>
      </c>
      <c r="N15705">
        <v>1</v>
      </c>
      <c r="O15705">
        <v>12</v>
      </c>
      <c r="P15705">
        <v>18</v>
      </c>
      <c r="Q15705">
        <v>0</v>
      </c>
      <c r="R15705">
        <v>0</v>
      </c>
      <c r="S15705">
        <v>0</v>
      </c>
      <c r="T15705">
        <f>SUMIFS(Table_qmjhl_scoring_2022_23[EV], Table_qmjhl_scoring_2022_23[GAME_ID], B15705, Table_qmjhl_scoring_2022_23[H_A], C15705)</f>
        <v>5</v>
      </c>
      <c r="U15705">
        <f>SUMIFS(Table_qmjhl_scoring_2022_23[EV], Table_qmjhl_scoring_2022_23[GAME_ID], B15705, Table_qmjhl_scoring_2022_23[H_A], D15705)</f>
        <v>2</v>
      </c>
      <c r="V15705" cm="1">
        <f t="array" ref="V157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05" cm="1">
        <f t="array" ref="W157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05">
        <f>Table_qmjhl_players_2022_23[[#This Row],[T_EV_GF]]-Table_qmjhl_players_2022_23[[#This Row],[P_EV_GF]]</f>
        <v>4</v>
      </c>
      <c r="Y15705">
        <f>Table_qmjhl_players_2022_23[[#This Row],[T_EV_GA]]-Table_qmjhl_players_2022_23[[#This Row],[P_EV_GA]]</f>
        <v>1</v>
      </c>
    </row>
    <row r="15706" spans="1:25" x14ac:dyDescent="0.45">
      <c r="A15706">
        <v>3</v>
      </c>
      <c r="B15706">
        <v>30138</v>
      </c>
      <c r="C15706" t="s">
        <v>13</v>
      </c>
      <c r="D15706" t="str">
        <f t="shared" si="245"/>
        <v>A</v>
      </c>
      <c r="E15706">
        <v>18273</v>
      </c>
      <c r="F15706">
        <v>22482</v>
      </c>
      <c r="G15706" t="s">
        <v>6017</v>
      </c>
      <c r="H15706" t="s">
        <v>5942</v>
      </c>
      <c r="I15706">
        <v>15</v>
      </c>
      <c r="J15706" t="s">
        <v>52</v>
      </c>
      <c r="K15706">
        <v>1</v>
      </c>
      <c r="L15706">
        <v>0</v>
      </c>
      <c r="M15706">
        <v>0</v>
      </c>
      <c r="N15706">
        <v>1</v>
      </c>
      <c r="O15706">
        <v>1</v>
      </c>
      <c r="P15706">
        <v>1</v>
      </c>
      <c r="Q15706">
        <v>-1</v>
      </c>
      <c r="R15706">
        <v>0</v>
      </c>
      <c r="S15706">
        <v>0</v>
      </c>
      <c r="T15706">
        <f>SUMIFS(Table_qmjhl_scoring_2022_23[EV], Table_qmjhl_scoring_2022_23[GAME_ID], B15706, Table_qmjhl_scoring_2022_23[H_A], C15706)</f>
        <v>5</v>
      </c>
      <c r="U15706">
        <f>SUMIFS(Table_qmjhl_scoring_2022_23[EV], Table_qmjhl_scoring_2022_23[GAME_ID], B15706, Table_qmjhl_scoring_2022_23[H_A], D15706)</f>
        <v>2</v>
      </c>
      <c r="V15706" cm="1">
        <f t="array" ref="V157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06" cm="1">
        <f t="array" ref="W157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06">
        <f>Table_qmjhl_players_2022_23[[#This Row],[T_EV_GF]]-Table_qmjhl_players_2022_23[[#This Row],[P_EV_GF]]</f>
        <v>4</v>
      </c>
      <c r="Y15706">
        <f>Table_qmjhl_players_2022_23[[#This Row],[T_EV_GA]]-Table_qmjhl_players_2022_23[[#This Row],[P_EV_GA]]</f>
        <v>0</v>
      </c>
    </row>
    <row r="15707" spans="1:25" x14ac:dyDescent="0.45">
      <c r="A15707">
        <v>4</v>
      </c>
      <c r="B15707">
        <v>30138</v>
      </c>
      <c r="C15707" t="s">
        <v>13</v>
      </c>
      <c r="D15707" t="str">
        <f t="shared" si="245"/>
        <v>A</v>
      </c>
      <c r="E15707">
        <v>19391</v>
      </c>
      <c r="F15707">
        <v>24340</v>
      </c>
      <c r="G15707" t="s">
        <v>109</v>
      </c>
      <c r="H15707" t="s">
        <v>6076</v>
      </c>
      <c r="I15707">
        <v>18</v>
      </c>
      <c r="J15707" t="s">
        <v>52</v>
      </c>
      <c r="K15707">
        <v>2</v>
      </c>
      <c r="L15707">
        <v>1</v>
      </c>
      <c r="M15707">
        <v>1</v>
      </c>
      <c r="N15707">
        <v>1</v>
      </c>
      <c r="O15707">
        <v>0</v>
      </c>
      <c r="P15707">
        <v>0</v>
      </c>
      <c r="Q15707">
        <v>2</v>
      </c>
      <c r="R15707">
        <v>0</v>
      </c>
      <c r="S15707">
        <v>0</v>
      </c>
      <c r="T15707">
        <f>SUMIFS(Table_qmjhl_scoring_2022_23[EV], Table_qmjhl_scoring_2022_23[GAME_ID], B15707, Table_qmjhl_scoring_2022_23[H_A], C15707)</f>
        <v>5</v>
      </c>
      <c r="U15707">
        <f>SUMIFS(Table_qmjhl_scoring_2022_23[EV], Table_qmjhl_scoring_2022_23[GAME_ID], B15707, Table_qmjhl_scoring_2022_23[H_A], D15707)</f>
        <v>2</v>
      </c>
      <c r="V15707" cm="1">
        <f t="array" ref="V157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07" cm="1">
        <f t="array" ref="W15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07">
        <f>Table_qmjhl_players_2022_23[[#This Row],[T_EV_GF]]-Table_qmjhl_players_2022_23[[#This Row],[P_EV_GF]]</f>
        <v>3</v>
      </c>
      <c r="Y15707">
        <f>Table_qmjhl_players_2022_23[[#This Row],[T_EV_GA]]-Table_qmjhl_players_2022_23[[#This Row],[P_EV_GA]]</f>
        <v>2</v>
      </c>
    </row>
    <row r="15708" spans="1:25" x14ac:dyDescent="0.45">
      <c r="A15708">
        <v>5</v>
      </c>
      <c r="B15708">
        <v>30138</v>
      </c>
      <c r="C15708" t="s">
        <v>13</v>
      </c>
      <c r="D15708" t="str">
        <f t="shared" si="245"/>
        <v>A</v>
      </c>
      <c r="E15708">
        <v>18201</v>
      </c>
      <c r="F15708">
        <v>22246</v>
      </c>
      <c r="G15708" t="s">
        <v>83</v>
      </c>
      <c r="H15708" t="s">
        <v>5949</v>
      </c>
      <c r="I15708">
        <v>19</v>
      </c>
      <c r="J15708" t="s">
        <v>41</v>
      </c>
      <c r="K15708">
        <v>2</v>
      </c>
      <c r="L15708">
        <v>1</v>
      </c>
      <c r="M15708">
        <v>0</v>
      </c>
      <c r="N15708">
        <v>1</v>
      </c>
      <c r="O15708">
        <v>0</v>
      </c>
      <c r="P15708">
        <v>2</v>
      </c>
      <c r="Q15708">
        <v>1</v>
      </c>
      <c r="R15708">
        <v>1</v>
      </c>
      <c r="S15708">
        <v>2</v>
      </c>
      <c r="T15708">
        <f>SUMIFS(Table_qmjhl_scoring_2022_23[EV], Table_qmjhl_scoring_2022_23[GAME_ID], B15708, Table_qmjhl_scoring_2022_23[H_A], C15708)</f>
        <v>5</v>
      </c>
      <c r="U15708">
        <f>SUMIFS(Table_qmjhl_scoring_2022_23[EV], Table_qmjhl_scoring_2022_23[GAME_ID], B15708, Table_qmjhl_scoring_2022_23[H_A], D15708)</f>
        <v>2</v>
      </c>
      <c r="V15708" cm="1">
        <f t="array" ref="V157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08" cm="1">
        <f t="array" ref="W15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08">
        <f>Table_qmjhl_players_2022_23[[#This Row],[T_EV_GF]]-Table_qmjhl_players_2022_23[[#This Row],[P_EV_GF]]</f>
        <v>4</v>
      </c>
      <c r="Y15708">
        <f>Table_qmjhl_players_2022_23[[#This Row],[T_EV_GA]]-Table_qmjhl_players_2022_23[[#This Row],[P_EV_GA]]</f>
        <v>2</v>
      </c>
    </row>
    <row r="15709" spans="1:25" x14ac:dyDescent="0.45">
      <c r="A15709">
        <v>6</v>
      </c>
      <c r="B15709">
        <v>30138</v>
      </c>
      <c r="C15709" t="s">
        <v>13</v>
      </c>
      <c r="D15709" t="str">
        <f t="shared" si="245"/>
        <v>A</v>
      </c>
      <c r="E15709">
        <v>17613</v>
      </c>
      <c r="F15709">
        <v>21721</v>
      </c>
      <c r="G15709" t="s">
        <v>6077</v>
      </c>
      <c r="H15709" t="s">
        <v>5980</v>
      </c>
      <c r="I15709">
        <v>21</v>
      </c>
      <c r="J15709" t="s">
        <v>52</v>
      </c>
      <c r="K15709">
        <v>0</v>
      </c>
      <c r="L15709">
        <v>0</v>
      </c>
      <c r="M15709">
        <v>0</v>
      </c>
      <c r="N15709">
        <v>0</v>
      </c>
      <c r="O15709">
        <v>0</v>
      </c>
      <c r="P15709">
        <v>0</v>
      </c>
      <c r="Q15709">
        <v>-1</v>
      </c>
      <c r="R15709">
        <v>1</v>
      </c>
      <c r="S15709">
        <v>2</v>
      </c>
      <c r="T15709">
        <f>SUMIFS(Table_qmjhl_scoring_2022_23[EV], Table_qmjhl_scoring_2022_23[GAME_ID], B15709, Table_qmjhl_scoring_2022_23[H_A], C15709)</f>
        <v>5</v>
      </c>
      <c r="U15709">
        <f>SUMIFS(Table_qmjhl_scoring_2022_23[EV], Table_qmjhl_scoring_2022_23[GAME_ID], B15709, Table_qmjhl_scoring_2022_23[H_A], D15709)</f>
        <v>2</v>
      </c>
      <c r="V15709" cm="1">
        <f t="array" ref="V15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09" cm="1">
        <f t="array" ref="W157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09">
        <f>Table_qmjhl_players_2022_23[[#This Row],[T_EV_GF]]-Table_qmjhl_players_2022_23[[#This Row],[P_EV_GF]]</f>
        <v>5</v>
      </c>
      <c r="Y15709">
        <f>Table_qmjhl_players_2022_23[[#This Row],[T_EV_GA]]-Table_qmjhl_players_2022_23[[#This Row],[P_EV_GA]]</f>
        <v>1</v>
      </c>
    </row>
    <row r="15710" spans="1:25" x14ac:dyDescent="0.45">
      <c r="A15710">
        <v>7</v>
      </c>
      <c r="B15710">
        <v>30138</v>
      </c>
      <c r="C15710" t="s">
        <v>13</v>
      </c>
      <c r="D15710" t="str">
        <f t="shared" si="245"/>
        <v>A</v>
      </c>
      <c r="E15710">
        <v>18179</v>
      </c>
      <c r="F15710">
        <v>22250</v>
      </c>
      <c r="G15710" t="s">
        <v>111</v>
      </c>
      <c r="H15710" t="s">
        <v>5853</v>
      </c>
      <c r="I15710">
        <v>23</v>
      </c>
      <c r="J15710" t="s">
        <v>46</v>
      </c>
      <c r="K15710">
        <v>7</v>
      </c>
      <c r="L15710">
        <v>6</v>
      </c>
      <c r="M15710">
        <v>1</v>
      </c>
      <c r="N15710">
        <v>1</v>
      </c>
      <c r="O15710">
        <v>0</v>
      </c>
      <c r="P15710">
        <v>0</v>
      </c>
      <c r="Q15710">
        <v>0</v>
      </c>
      <c r="R15710">
        <v>1</v>
      </c>
      <c r="S15710">
        <v>0</v>
      </c>
      <c r="T15710">
        <f>SUMIFS(Table_qmjhl_scoring_2022_23[EV], Table_qmjhl_scoring_2022_23[GAME_ID], B15710, Table_qmjhl_scoring_2022_23[H_A], C15710)</f>
        <v>5</v>
      </c>
      <c r="U15710">
        <f>SUMIFS(Table_qmjhl_scoring_2022_23[EV], Table_qmjhl_scoring_2022_23[GAME_ID], B15710, Table_qmjhl_scoring_2022_23[H_A], D15710)</f>
        <v>2</v>
      </c>
      <c r="V15710" cm="1">
        <f t="array" ref="V157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10" cm="1">
        <f t="array" ref="W157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10">
        <f>Table_qmjhl_players_2022_23[[#This Row],[T_EV_GF]]-Table_qmjhl_players_2022_23[[#This Row],[P_EV_GF]]</f>
        <v>4</v>
      </c>
      <c r="Y15710">
        <f>Table_qmjhl_players_2022_23[[#This Row],[T_EV_GA]]-Table_qmjhl_players_2022_23[[#This Row],[P_EV_GA]]</f>
        <v>1</v>
      </c>
    </row>
    <row r="15711" spans="1:25" x14ac:dyDescent="0.45">
      <c r="A15711">
        <v>8</v>
      </c>
      <c r="B15711">
        <v>30138</v>
      </c>
      <c r="C15711" t="s">
        <v>13</v>
      </c>
      <c r="D15711" t="str">
        <f t="shared" si="245"/>
        <v>A</v>
      </c>
      <c r="E15711">
        <v>18174</v>
      </c>
      <c r="F15711">
        <v>22251</v>
      </c>
      <c r="G15711" t="s">
        <v>6078</v>
      </c>
      <c r="H15711" t="s">
        <v>6079</v>
      </c>
      <c r="I15711">
        <v>24</v>
      </c>
      <c r="J15711" t="s">
        <v>40</v>
      </c>
      <c r="K15711">
        <v>1</v>
      </c>
      <c r="L15711">
        <v>1</v>
      </c>
      <c r="M15711">
        <v>1</v>
      </c>
      <c r="N15711">
        <v>0</v>
      </c>
      <c r="O15711">
        <v>0</v>
      </c>
      <c r="P15711">
        <v>0</v>
      </c>
      <c r="Q15711">
        <v>0</v>
      </c>
      <c r="R15711">
        <v>2</v>
      </c>
      <c r="S15711">
        <v>0</v>
      </c>
      <c r="T15711">
        <f>SUMIFS(Table_qmjhl_scoring_2022_23[EV], Table_qmjhl_scoring_2022_23[GAME_ID], B15711, Table_qmjhl_scoring_2022_23[H_A], C15711)</f>
        <v>5</v>
      </c>
      <c r="U15711">
        <f>SUMIFS(Table_qmjhl_scoring_2022_23[EV], Table_qmjhl_scoring_2022_23[GAME_ID], B15711, Table_qmjhl_scoring_2022_23[H_A], D15711)</f>
        <v>2</v>
      </c>
      <c r="V15711" cm="1">
        <f t="array" ref="V157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11" cm="1">
        <f t="array" ref="W157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11">
        <f>Table_qmjhl_players_2022_23[[#This Row],[T_EV_GF]]-Table_qmjhl_players_2022_23[[#This Row],[P_EV_GF]]</f>
        <v>4</v>
      </c>
      <c r="Y15711">
        <f>Table_qmjhl_players_2022_23[[#This Row],[T_EV_GA]]-Table_qmjhl_players_2022_23[[#This Row],[P_EV_GA]]</f>
        <v>1</v>
      </c>
    </row>
    <row r="15712" spans="1:25" x14ac:dyDescent="0.45">
      <c r="A15712">
        <v>9</v>
      </c>
      <c r="B15712">
        <v>30138</v>
      </c>
      <c r="C15712" t="s">
        <v>13</v>
      </c>
      <c r="D15712" t="str">
        <f t="shared" si="245"/>
        <v>A</v>
      </c>
      <c r="E15712">
        <v>18302</v>
      </c>
      <c r="F15712">
        <v>21439</v>
      </c>
      <c r="G15712" t="s">
        <v>116</v>
      </c>
      <c r="H15712" t="s">
        <v>6080</v>
      </c>
      <c r="I15712">
        <v>27</v>
      </c>
      <c r="J15712" t="s">
        <v>46</v>
      </c>
      <c r="K15712">
        <v>3</v>
      </c>
      <c r="L15712">
        <v>2</v>
      </c>
      <c r="M15712">
        <v>0</v>
      </c>
      <c r="N15712">
        <v>0</v>
      </c>
      <c r="O15712">
        <v>9</v>
      </c>
      <c r="P15712">
        <v>13</v>
      </c>
      <c r="Q15712">
        <v>-1</v>
      </c>
      <c r="R15712">
        <v>2</v>
      </c>
      <c r="S15712">
        <v>0</v>
      </c>
      <c r="T15712">
        <f>SUMIFS(Table_qmjhl_scoring_2022_23[EV], Table_qmjhl_scoring_2022_23[GAME_ID], B15712, Table_qmjhl_scoring_2022_23[H_A], C15712)</f>
        <v>5</v>
      </c>
      <c r="U15712">
        <f>SUMIFS(Table_qmjhl_scoring_2022_23[EV], Table_qmjhl_scoring_2022_23[GAME_ID], B15712, Table_qmjhl_scoring_2022_23[H_A], D15712)</f>
        <v>2</v>
      </c>
      <c r="V15712" cm="1">
        <f t="array" ref="V157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12" cm="1">
        <f t="array" ref="W157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12">
        <f>Table_qmjhl_players_2022_23[[#This Row],[T_EV_GF]]-Table_qmjhl_players_2022_23[[#This Row],[P_EV_GF]]</f>
        <v>5</v>
      </c>
      <c r="Y15712">
        <f>Table_qmjhl_players_2022_23[[#This Row],[T_EV_GA]]-Table_qmjhl_players_2022_23[[#This Row],[P_EV_GA]]</f>
        <v>1</v>
      </c>
    </row>
    <row r="15713" spans="1:25" x14ac:dyDescent="0.45">
      <c r="A15713">
        <v>10</v>
      </c>
      <c r="B15713">
        <v>30138</v>
      </c>
      <c r="C15713" t="s">
        <v>13</v>
      </c>
      <c r="D15713" t="str">
        <f t="shared" si="245"/>
        <v>A</v>
      </c>
      <c r="E15713">
        <v>19244</v>
      </c>
      <c r="F15713">
        <v>23972</v>
      </c>
      <c r="G15713" t="s">
        <v>5892</v>
      </c>
      <c r="H15713" t="s">
        <v>5846</v>
      </c>
      <c r="I15713">
        <v>29</v>
      </c>
      <c r="J15713" t="s">
        <v>40</v>
      </c>
      <c r="K15713">
        <v>1</v>
      </c>
      <c r="L15713">
        <v>1</v>
      </c>
      <c r="M15713">
        <v>0</v>
      </c>
      <c r="N15713">
        <v>1</v>
      </c>
      <c r="O15713">
        <v>0</v>
      </c>
      <c r="P15713">
        <v>0</v>
      </c>
      <c r="Q15713">
        <v>2</v>
      </c>
      <c r="R15713">
        <v>1</v>
      </c>
      <c r="S15713">
        <v>7</v>
      </c>
      <c r="T15713">
        <f>SUMIFS(Table_qmjhl_scoring_2022_23[EV], Table_qmjhl_scoring_2022_23[GAME_ID], B15713, Table_qmjhl_scoring_2022_23[H_A], C15713)</f>
        <v>5</v>
      </c>
      <c r="U15713">
        <f>SUMIFS(Table_qmjhl_scoring_2022_23[EV], Table_qmjhl_scoring_2022_23[GAME_ID], B15713, Table_qmjhl_scoring_2022_23[H_A], D15713)</f>
        <v>2</v>
      </c>
      <c r="V15713" cm="1">
        <f t="array" ref="V157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13" cm="1">
        <f t="array" ref="W15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13">
        <f>Table_qmjhl_players_2022_23[[#This Row],[T_EV_GF]]-Table_qmjhl_players_2022_23[[#This Row],[P_EV_GF]]</f>
        <v>3</v>
      </c>
      <c r="Y15713">
        <f>Table_qmjhl_players_2022_23[[#This Row],[T_EV_GA]]-Table_qmjhl_players_2022_23[[#This Row],[P_EV_GA]]</f>
        <v>2</v>
      </c>
    </row>
    <row r="15714" spans="1:25" x14ac:dyDescent="0.45">
      <c r="A15714">
        <v>11</v>
      </c>
      <c r="B15714">
        <v>30138</v>
      </c>
      <c r="C15714" t="s">
        <v>13</v>
      </c>
      <c r="D15714" t="str">
        <f t="shared" si="245"/>
        <v>A</v>
      </c>
      <c r="E15714">
        <v>18180</v>
      </c>
      <c r="F15714">
        <v>22249</v>
      </c>
      <c r="G15714" t="s">
        <v>43</v>
      </c>
      <c r="H15714" t="s">
        <v>6081</v>
      </c>
      <c r="I15714">
        <v>42</v>
      </c>
      <c r="J15714" t="s">
        <v>40</v>
      </c>
      <c r="K15714">
        <v>3</v>
      </c>
      <c r="L15714">
        <v>2</v>
      </c>
      <c r="M15714">
        <v>0</v>
      </c>
      <c r="N15714">
        <v>1</v>
      </c>
      <c r="O15714">
        <v>2</v>
      </c>
      <c r="P15714">
        <v>2</v>
      </c>
      <c r="Q15714">
        <v>2</v>
      </c>
      <c r="R15714">
        <v>0</v>
      </c>
      <c r="S15714">
        <v>7</v>
      </c>
      <c r="T15714">
        <f>SUMIFS(Table_qmjhl_scoring_2022_23[EV], Table_qmjhl_scoring_2022_23[GAME_ID], B15714, Table_qmjhl_scoring_2022_23[H_A], C15714)</f>
        <v>5</v>
      </c>
      <c r="U15714">
        <f>SUMIFS(Table_qmjhl_scoring_2022_23[EV], Table_qmjhl_scoring_2022_23[GAME_ID], B15714, Table_qmjhl_scoring_2022_23[H_A], D15714)</f>
        <v>2</v>
      </c>
      <c r="V15714" cm="1">
        <f t="array" ref="V157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14" cm="1">
        <f t="array" ref="W15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14">
        <f>Table_qmjhl_players_2022_23[[#This Row],[T_EV_GF]]-Table_qmjhl_players_2022_23[[#This Row],[P_EV_GF]]</f>
        <v>3</v>
      </c>
      <c r="Y15714">
        <f>Table_qmjhl_players_2022_23[[#This Row],[T_EV_GA]]-Table_qmjhl_players_2022_23[[#This Row],[P_EV_GA]]</f>
        <v>2</v>
      </c>
    </row>
    <row r="15715" spans="1:25" x14ac:dyDescent="0.45">
      <c r="A15715">
        <v>12</v>
      </c>
      <c r="B15715">
        <v>30138</v>
      </c>
      <c r="C15715" t="s">
        <v>13</v>
      </c>
      <c r="D15715" t="str">
        <f t="shared" si="245"/>
        <v>A</v>
      </c>
      <c r="E15715">
        <v>18431</v>
      </c>
      <c r="F15715">
        <v>22598</v>
      </c>
      <c r="G15715" t="s">
        <v>137</v>
      </c>
      <c r="H15715" t="s">
        <v>6082</v>
      </c>
      <c r="I15715">
        <v>50</v>
      </c>
      <c r="J15715" t="s">
        <v>52</v>
      </c>
      <c r="K15715">
        <v>1</v>
      </c>
      <c r="L15715">
        <v>1</v>
      </c>
      <c r="M15715">
        <v>1</v>
      </c>
      <c r="N15715">
        <v>0</v>
      </c>
      <c r="O15715">
        <v>0</v>
      </c>
      <c r="P15715">
        <v>0</v>
      </c>
      <c r="Q15715">
        <v>3</v>
      </c>
      <c r="R15715">
        <v>2</v>
      </c>
      <c r="S15715">
        <v>0</v>
      </c>
      <c r="T15715">
        <f>SUMIFS(Table_qmjhl_scoring_2022_23[EV], Table_qmjhl_scoring_2022_23[GAME_ID], B15715, Table_qmjhl_scoring_2022_23[H_A], C15715)</f>
        <v>5</v>
      </c>
      <c r="U15715">
        <f>SUMIFS(Table_qmjhl_scoring_2022_23[EV], Table_qmjhl_scoring_2022_23[GAME_ID], B15715, Table_qmjhl_scoring_2022_23[H_A], D15715)</f>
        <v>2</v>
      </c>
      <c r="V15715" cm="1">
        <f t="array" ref="V157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715" cm="1">
        <f t="array" ref="W15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15">
        <f>Table_qmjhl_players_2022_23[[#This Row],[T_EV_GF]]-Table_qmjhl_players_2022_23[[#This Row],[P_EV_GF]]</f>
        <v>2</v>
      </c>
      <c r="Y15715">
        <f>Table_qmjhl_players_2022_23[[#This Row],[T_EV_GA]]-Table_qmjhl_players_2022_23[[#This Row],[P_EV_GA]]</f>
        <v>2</v>
      </c>
    </row>
    <row r="15716" spans="1:25" x14ac:dyDescent="0.45">
      <c r="A15716">
        <v>13</v>
      </c>
      <c r="B15716">
        <v>30138</v>
      </c>
      <c r="C15716" t="s">
        <v>13</v>
      </c>
      <c r="D15716" t="str">
        <f t="shared" si="245"/>
        <v>A</v>
      </c>
      <c r="E15716">
        <v>18196</v>
      </c>
      <c r="F15716">
        <v>22248</v>
      </c>
      <c r="G15716" t="s">
        <v>89</v>
      </c>
      <c r="H15716" t="s">
        <v>6083</v>
      </c>
      <c r="I15716">
        <v>55</v>
      </c>
      <c r="J15716" t="s">
        <v>52</v>
      </c>
      <c r="K15716">
        <v>2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1</v>
      </c>
      <c r="R15716">
        <v>1</v>
      </c>
      <c r="S15716">
        <v>0</v>
      </c>
      <c r="T15716">
        <f>SUMIFS(Table_qmjhl_scoring_2022_23[EV], Table_qmjhl_scoring_2022_23[GAME_ID], B15716, Table_qmjhl_scoring_2022_23[H_A], C15716)</f>
        <v>5</v>
      </c>
      <c r="U15716">
        <f>SUMIFS(Table_qmjhl_scoring_2022_23[EV], Table_qmjhl_scoring_2022_23[GAME_ID], B15716, Table_qmjhl_scoring_2022_23[H_A], D15716)</f>
        <v>2</v>
      </c>
      <c r="V15716" cm="1">
        <f t="array" ref="V157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16" cm="1">
        <f t="array" ref="W157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16">
        <f>Table_qmjhl_players_2022_23[[#This Row],[T_EV_GF]]-Table_qmjhl_players_2022_23[[#This Row],[P_EV_GF]]</f>
        <v>3</v>
      </c>
      <c r="Y15716">
        <f>Table_qmjhl_players_2022_23[[#This Row],[T_EV_GA]]-Table_qmjhl_players_2022_23[[#This Row],[P_EV_GA]]</f>
        <v>1</v>
      </c>
    </row>
    <row r="15717" spans="1:25" x14ac:dyDescent="0.45">
      <c r="A15717">
        <v>14</v>
      </c>
      <c r="B15717">
        <v>30138</v>
      </c>
      <c r="C15717" t="s">
        <v>13</v>
      </c>
      <c r="D15717" t="str">
        <f t="shared" si="245"/>
        <v>A</v>
      </c>
      <c r="E15717">
        <v>18347</v>
      </c>
      <c r="F15717">
        <v>22395</v>
      </c>
      <c r="G15717" t="s">
        <v>6084</v>
      </c>
      <c r="H15717" t="s">
        <v>5968</v>
      </c>
      <c r="I15717">
        <v>67</v>
      </c>
      <c r="J15717" t="s">
        <v>46</v>
      </c>
      <c r="K15717">
        <v>2</v>
      </c>
      <c r="L15717">
        <v>2</v>
      </c>
      <c r="M15717">
        <v>0</v>
      </c>
      <c r="N15717">
        <v>2</v>
      </c>
      <c r="O15717">
        <v>0</v>
      </c>
      <c r="P15717">
        <v>0</v>
      </c>
      <c r="Q15717">
        <v>2</v>
      </c>
      <c r="R15717">
        <v>0</v>
      </c>
      <c r="S15717">
        <v>0</v>
      </c>
      <c r="T15717">
        <f>SUMIFS(Table_qmjhl_scoring_2022_23[EV], Table_qmjhl_scoring_2022_23[GAME_ID], B15717, Table_qmjhl_scoring_2022_23[H_A], C15717)</f>
        <v>5</v>
      </c>
      <c r="U15717">
        <f>SUMIFS(Table_qmjhl_scoring_2022_23[EV], Table_qmjhl_scoring_2022_23[GAME_ID], B15717, Table_qmjhl_scoring_2022_23[H_A], D15717)</f>
        <v>2</v>
      </c>
      <c r="V15717" cm="1">
        <f t="array" ref="V157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17" cm="1">
        <f t="array" ref="W15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17">
        <f>Table_qmjhl_players_2022_23[[#This Row],[T_EV_GF]]-Table_qmjhl_players_2022_23[[#This Row],[P_EV_GF]]</f>
        <v>3</v>
      </c>
      <c r="Y15717">
        <f>Table_qmjhl_players_2022_23[[#This Row],[T_EV_GA]]-Table_qmjhl_players_2022_23[[#This Row],[P_EV_GA]]</f>
        <v>2</v>
      </c>
    </row>
    <row r="15718" spans="1:25" x14ac:dyDescent="0.45">
      <c r="A15718">
        <v>15</v>
      </c>
      <c r="B15718">
        <v>30138</v>
      </c>
      <c r="C15718" t="s">
        <v>13</v>
      </c>
      <c r="D15718" t="str">
        <f t="shared" si="245"/>
        <v>A</v>
      </c>
      <c r="E15718">
        <v>19068</v>
      </c>
      <c r="F15718">
        <v>23767</v>
      </c>
      <c r="G15718" t="s">
        <v>38</v>
      </c>
      <c r="H15718" t="s">
        <v>5980</v>
      </c>
      <c r="I15718">
        <v>79</v>
      </c>
      <c r="J15718" t="s">
        <v>46</v>
      </c>
      <c r="K15718">
        <v>6</v>
      </c>
      <c r="L15718">
        <v>5</v>
      </c>
      <c r="M15718">
        <v>1</v>
      </c>
      <c r="N15718">
        <v>1</v>
      </c>
      <c r="O15718">
        <v>0</v>
      </c>
      <c r="P15718">
        <v>1</v>
      </c>
      <c r="Q15718">
        <v>1</v>
      </c>
      <c r="R15718">
        <v>3</v>
      </c>
      <c r="S15718">
        <v>0</v>
      </c>
      <c r="T15718">
        <f>SUMIFS(Table_qmjhl_scoring_2022_23[EV], Table_qmjhl_scoring_2022_23[GAME_ID], B15718, Table_qmjhl_scoring_2022_23[H_A], C15718)</f>
        <v>5</v>
      </c>
      <c r="U15718">
        <f>SUMIFS(Table_qmjhl_scoring_2022_23[EV], Table_qmjhl_scoring_2022_23[GAME_ID], B15718, Table_qmjhl_scoring_2022_23[H_A], D15718)</f>
        <v>2</v>
      </c>
      <c r="V15718" cm="1">
        <f t="array" ref="V157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18" cm="1">
        <f t="array" ref="W15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18">
        <f>Table_qmjhl_players_2022_23[[#This Row],[T_EV_GF]]-Table_qmjhl_players_2022_23[[#This Row],[P_EV_GF]]</f>
        <v>4</v>
      </c>
      <c r="Y15718">
        <f>Table_qmjhl_players_2022_23[[#This Row],[T_EV_GA]]-Table_qmjhl_players_2022_23[[#This Row],[P_EV_GA]]</f>
        <v>2</v>
      </c>
    </row>
    <row r="15719" spans="1:25" x14ac:dyDescent="0.45">
      <c r="A15719">
        <v>16</v>
      </c>
      <c r="B15719">
        <v>30138</v>
      </c>
      <c r="C15719" t="s">
        <v>13</v>
      </c>
      <c r="D15719" t="str">
        <f t="shared" si="245"/>
        <v>A</v>
      </c>
      <c r="E15719">
        <v>18242</v>
      </c>
      <c r="F15719">
        <v>22279</v>
      </c>
      <c r="G15719" t="s">
        <v>92</v>
      </c>
      <c r="H15719" t="s">
        <v>6085</v>
      </c>
      <c r="I15719">
        <v>89</v>
      </c>
      <c r="J15719" t="s">
        <v>41</v>
      </c>
      <c r="K15719">
        <v>1</v>
      </c>
      <c r="L15719">
        <v>1</v>
      </c>
      <c r="M15719">
        <v>1</v>
      </c>
      <c r="N15719">
        <v>1</v>
      </c>
      <c r="O15719">
        <v>8</v>
      </c>
      <c r="P15719">
        <v>16</v>
      </c>
      <c r="Q15719">
        <v>2</v>
      </c>
      <c r="R15719">
        <v>2</v>
      </c>
      <c r="S15719">
        <v>0</v>
      </c>
      <c r="T15719">
        <f>SUMIFS(Table_qmjhl_scoring_2022_23[EV], Table_qmjhl_scoring_2022_23[GAME_ID], B15719, Table_qmjhl_scoring_2022_23[H_A], C15719)</f>
        <v>5</v>
      </c>
      <c r="U15719">
        <f>SUMIFS(Table_qmjhl_scoring_2022_23[EV], Table_qmjhl_scoring_2022_23[GAME_ID], B15719, Table_qmjhl_scoring_2022_23[H_A], D15719)</f>
        <v>2</v>
      </c>
      <c r="V15719" cm="1">
        <f t="array" ref="V157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19" cm="1">
        <f t="array" ref="W15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19">
        <f>Table_qmjhl_players_2022_23[[#This Row],[T_EV_GF]]-Table_qmjhl_players_2022_23[[#This Row],[P_EV_GF]]</f>
        <v>3</v>
      </c>
      <c r="Y15719">
        <f>Table_qmjhl_players_2022_23[[#This Row],[T_EV_GA]]-Table_qmjhl_players_2022_23[[#This Row],[P_EV_GA]]</f>
        <v>2</v>
      </c>
    </row>
    <row r="15720" spans="1:25" x14ac:dyDescent="0.45">
      <c r="A15720">
        <v>17</v>
      </c>
      <c r="B15720">
        <v>30138</v>
      </c>
      <c r="C15720" t="s">
        <v>13</v>
      </c>
      <c r="D15720" t="str">
        <f t="shared" si="245"/>
        <v>A</v>
      </c>
      <c r="E15720">
        <v>18199</v>
      </c>
      <c r="F15720">
        <v>22290</v>
      </c>
      <c r="G15720" t="s">
        <v>6086</v>
      </c>
      <c r="H15720" t="s">
        <v>6087</v>
      </c>
      <c r="I15720">
        <v>96</v>
      </c>
      <c r="J15720" t="s">
        <v>41</v>
      </c>
      <c r="K15720">
        <v>2</v>
      </c>
      <c r="L15720">
        <v>1</v>
      </c>
      <c r="M15720">
        <v>0</v>
      </c>
      <c r="N15720">
        <v>1</v>
      </c>
      <c r="O15720">
        <v>10</v>
      </c>
      <c r="P15720">
        <v>12</v>
      </c>
      <c r="Q15720">
        <v>1</v>
      </c>
      <c r="R15720">
        <v>0</v>
      </c>
      <c r="S15720">
        <v>0</v>
      </c>
      <c r="T15720">
        <f>SUMIFS(Table_qmjhl_scoring_2022_23[EV], Table_qmjhl_scoring_2022_23[GAME_ID], B15720, Table_qmjhl_scoring_2022_23[H_A], C15720)</f>
        <v>5</v>
      </c>
      <c r="U15720">
        <f>SUMIFS(Table_qmjhl_scoring_2022_23[EV], Table_qmjhl_scoring_2022_23[GAME_ID], B15720, Table_qmjhl_scoring_2022_23[H_A], D15720)</f>
        <v>2</v>
      </c>
      <c r="V15720" cm="1">
        <f t="array" ref="V15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20" cm="1">
        <f t="array" ref="W15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20">
        <f>Table_qmjhl_players_2022_23[[#This Row],[T_EV_GF]]-Table_qmjhl_players_2022_23[[#This Row],[P_EV_GF]]</f>
        <v>4</v>
      </c>
      <c r="Y15720">
        <f>Table_qmjhl_players_2022_23[[#This Row],[T_EV_GA]]-Table_qmjhl_players_2022_23[[#This Row],[P_EV_GA]]</f>
        <v>2</v>
      </c>
    </row>
    <row r="15721" spans="1:25" x14ac:dyDescent="0.45">
      <c r="A15721">
        <v>0</v>
      </c>
      <c r="B15721">
        <v>30138</v>
      </c>
      <c r="C15721" t="s">
        <v>14</v>
      </c>
      <c r="D15721" t="str">
        <f t="shared" si="245"/>
        <v>H</v>
      </c>
      <c r="E15721">
        <v>19129</v>
      </c>
      <c r="F15721">
        <v>23902</v>
      </c>
      <c r="G15721" t="s">
        <v>125</v>
      </c>
      <c r="H15721" t="s">
        <v>5906</v>
      </c>
      <c r="I15721">
        <v>5</v>
      </c>
      <c r="J15721" t="s">
        <v>41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f>SUMIFS(Table_qmjhl_scoring_2022_23[EV], Table_qmjhl_scoring_2022_23[GAME_ID], B15721, Table_qmjhl_scoring_2022_23[H_A], C15721)</f>
        <v>2</v>
      </c>
      <c r="U15721">
        <f>SUMIFS(Table_qmjhl_scoring_2022_23[EV], Table_qmjhl_scoring_2022_23[GAME_ID], B15721, Table_qmjhl_scoring_2022_23[H_A], D15721)</f>
        <v>5</v>
      </c>
      <c r="V15721" cm="1">
        <f t="array" ref="V157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21" cm="1">
        <f t="array" ref="W15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21">
        <f>Table_qmjhl_players_2022_23[[#This Row],[T_EV_GF]]-Table_qmjhl_players_2022_23[[#This Row],[P_EV_GF]]</f>
        <v>2</v>
      </c>
      <c r="Y15721">
        <f>Table_qmjhl_players_2022_23[[#This Row],[T_EV_GA]]-Table_qmjhl_players_2022_23[[#This Row],[P_EV_GA]]</f>
        <v>5</v>
      </c>
    </row>
    <row r="15722" spans="1:25" x14ac:dyDescent="0.45">
      <c r="A15722">
        <v>1</v>
      </c>
      <c r="B15722">
        <v>30138</v>
      </c>
      <c r="C15722" t="s">
        <v>14</v>
      </c>
      <c r="D15722" t="str">
        <f t="shared" si="245"/>
        <v>H</v>
      </c>
      <c r="E15722">
        <v>18924</v>
      </c>
      <c r="F15722">
        <v>23269</v>
      </c>
      <c r="G15722" t="s">
        <v>197</v>
      </c>
      <c r="H15722" t="s">
        <v>5907</v>
      </c>
      <c r="I15722">
        <v>6</v>
      </c>
      <c r="J15722" t="s">
        <v>52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1</v>
      </c>
      <c r="R15722">
        <v>0</v>
      </c>
      <c r="S15722">
        <v>0</v>
      </c>
      <c r="T15722">
        <f>SUMIFS(Table_qmjhl_scoring_2022_23[EV], Table_qmjhl_scoring_2022_23[GAME_ID], B15722, Table_qmjhl_scoring_2022_23[H_A], C15722)</f>
        <v>2</v>
      </c>
      <c r="U15722">
        <f>SUMIFS(Table_qmjhl_scoring_2022_23[EV], Table_qmjhl_scoring_2022_23[GAME_ID], B15722, Table_qmjhl_scoring_2022_23[H_A], D15722)</f>
        <v>5</v>
      </c>
      <c r="V15722" cm="1">
        <f t="array" ref="V157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22" cm="1">
        <f t="array" ref="W157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22">
        <f>Table_qmjhl_players_2022_23[[#This Row],[T_EV_GF]]-Table_qmjhl_players_2022_23[[#This Row],[P_EV_GF]]</f>
        <v>0</v>
      </c>
      <c r="Y15722">
        <f>Table_qmjhl_players_2022_23[[#This Row],[T_EV_GA]]-Table_qmjhl_players_2022_23[[#This Row],[P_EV_GA]]</f>
        <v>4</v>
      </c>
    </row>
    <row r="15723" spans="1:25" x14ac:dyDescent="0.45">
      <c r="A15723">
        <v>2</v>
      </c>
      <c r="B15723">
        <v>30138</v>
      </c>
      <c r="C15723" t="s">
        <v>14</v>
      </c>
      <c r="D15723" t="str">
        <f t="shared" si="245"/>
        <v>H</v>
      </c>
      <c r="E15723">
        <v>19546</v>
      </c>
      <c r="F15723">
        <v>24624</v>
      </c>
      <c r="G15723" t="s">
        <v>67</v>
      </c>
      <c r="H15723" t="s">
        <v>5908</v>
      </c>
      <c r="I15723">
        <v>7</v>
      </c>
      <c r="J15723" t="s">
        <v>52</v>
      </c>
      <c r="K15723">
        <v>2</v>
      </c>
      <c r="L15723">
        <v>0</v>
      </c>
      <c r="M15723">
        <v>0</v>
      </c>
      <c r="N15723">
        <v>0</v>
      </c>
      <c r="O15723">
        <v>0</v>
      </c>
      <c r="P15723">
        <v>0</v>
      </c>
      <c r="Q15723">
        <v>-3</v>
      </c>
      <c r="R15723">
        <v>1</v>
      </c>
      <c r="S15723">
        <v>0</v>
      </c>
      <c r="T15723">
        <f>SUMIFS(Table_qmjhl_scoring_2022_23[EV], Table_qmjhl_scoring_2022_23[GAME_ID], B15723, Table_qmjhl_scoring_2022_23[H_A], C15723)</f>
        <v>2</v>
      </c>
      <c r="U15723">
        <f>SUMIFS(Table_qmjhl_scoring_2022_23[EV], Table_qmjhl_scoring_2022_23[GAME_ID], B15723, Table_qmjhl_scoring_2022_23[H_A], D15723)</f>
        <v>5</v>
      </c>
      <c r="V15723" cm="1">
        <f t="array" ref="V15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23" cm="1">
        <f t="array" ref="W1572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723">
        <f>Table_qmjhl_players_2022_23[[#This Row],[T_EV_GF]]-Table_qmjhl_players_2022_23[[#This Row],[P_EV_GF]]</f>
        <v>2</v>
      </c>
      <c r="Y15723">
        <f>Table_qmjhl_players_2022_23[[#This Row],[T_EV_GA]]-Table_qmjhl_players_2022_23[[#This Row],[P_EV_GA]]</f>
        <v>2</v>
      </c>
    </row>
    <row r="15724" spans="1:25" x14ac:dyDescent="0.45">
      <c r="A15724">
        <v>3</v>
      </c>
      <c r="B15724">
        <v>30138</v>
      </c>
      <c r="C15724" t="s">
        <v>14</v>
      </c>
      <c r="D15724" t="str">
        <f t="shared" si="245"/>
        <v>H</v>
      </c>
      <c r="E15724">
        <v>18630</v>
      </c>
      <c r="F15724">
        <v>22932</v>
      </c>
      <c r="G15724" t="s">
        <v>5909</v>
      </c>
      <c r="H15724" t="s">
        <v>259</v>
      </c>
      <c r="I15724">
        <v>8</v>
      </c>
      <c r="J15724" t="s">
        <v>41</v>
      </c>
      <c r="K15724">
        <v>2</v>
      </c>
      <c r="L15724">
        <v>1</v>
      </c>
      <c r="M15724">
        <v>1</v>
      </c>
      <c r="N15724">
        <v>0</v>
      </c>
      <c r="O15724">
        <v>3</v>
      </c>
      <c r="P15724">
        <v>15</v>
      </c>
      <c r="Q15724">
        <v>1</v>
      </c>
      <c r="R15724">
        <v>0</v>
      </c>
      <c r="S15724">
        <v>0</v>
      </c>
      <c r="T15724">
        <f>SUMIFS(Table_qmjhl_scoring_2022_23[EV], Table_qmjhl_scoring_2022_23[GAME_ID], B15724, Table_qmjhl_scoring_2022_23[H_A], C15724)</f>
        <v>2</v>
      </c>
      <c r="U15724">
        <f>SUMIFS(Table_qmjhl_scoring_2022_23[EV], Table_qmjhl_scoring_2022_23[GAME_ID], B15724, Table_qmjhl_scoring_2022_23[H_A], D15724)</f>
        <v>5</v>
      </c>
      <c r="V15724" cm="1">
        <f t="array" ref="V157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24" cm="1">
        <f t="array" ref="W15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24">
        <f>Table_qmjhl_players_2022_23[[#This Row],[T_EV_GF]]-Table_qmjhl_players_2022_23[[#This Row],[P_EV_GF]]</f>
        <v>1</v>
      </c>
      <c r="Y15724">
        <f>Table_qmjhl_players_2022_23[[#This Row],[T_EV_GA]]-Table_qmjhl_players_2022_23[[#This Row],[P_EV_GA]]</f>
        <v>5</v>
      </c>
    </row>
    <row r="15725" spans="1:25" x14ac:dyDescent="0.45">
      <c r="A15725">
        <v>4</v>
      </c>
      <c r="B15725">
        <v>30138</v>
      </c>
      <c r="C15725" t="s">
        <v>14</v>
      </c>
      <c r="D15725" t="str">
        <f t="shared" si="245"/>
        <v>H</v>
      </c>
      <c r="E15725">
        <v>17723</v>
      </c>
      <c r="F15725">
        <v>21782</v>
      </c>
      <c r="G15725" t="s">
        <v>5911</v>
      </c>
      <c r="H15725" t="s">
        <v>102</v>
      </c>
      <c r="I15725">
        <v>12</v>
      </c>
      <c r="J15725" t="s">
        <v>41</v>
      </c>
      <c r="K15725">
        <v>0</v>
      </c>
      <c r="L15725">
        <v>0</v>
      </c>
      <c r="M15725">
        <v>0</v>
      </c>
      <c r="N15725">
        <v>1</v>
      </c>
      <c r="O15725">
        <v>7</v>
      </c>
      <c r="P15725">
        <v>20</v>
      </c>
      <c r="Q15725">
        <v>-1</v>
      </c>
      <c r="R15725">
        <v>0</v>
      </c>
      <c r="S15725">
        <v>0</v>
      </c>
      <c r="T15725">
        <f>SUMIFS(Table_qmjhl_scoring_2022_23[EV], Table_qmjhl_scoring_2022_23[GAME_ID], B15725, Table_qmjhl_scoring_2022_23[H_A], C15725)</f>
        <v>2</v>
      </c>
      <c r="U15725">
        <f>SUMIFS(Table_qmjhl_scoring_2022_23[EV], Table_qmjhl_scoring_2022_23[GAME_ID], B15725, Table_qmjhl_scoring_2022_23[H_A], D15725)</f>
        <v>5</v>
      </c>
      <c r="V15725" cm="1">
        <f t="array" ref="V157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25" cm="1">
        <f t="array" ref="W157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25">
        <f>Table_qmjhl_players_2022_23[[#This Row],[T_EV_GF]]-Table_qmjhl_players_2022_23[[#This Row],[P_EV_GF]]</f>
        <v>1</v>
      </c>
      <c r="Y15725">
        <f>Table_qmjhl_players_2022_23[[#This Row],[T_EV_GA]]-Table_qmjhl_players_2022_23[[#This Row],[P_EV_GA]]</f>
        <v>3</v>
      </c>
    </row>
    <row r="15726" spans="1:25" x14ac:dyDescent="0.45">
      <c r="A15726">
        <v>5</v>
      </c>
      <c r="B15726">
        <v>30138</v>
      </c>
      <c r="C15726" t="s">
        <v>14</v>
      </c>
      <c r="D15726" t="str">
        <f t="shared" si="245"/>
        <v>H</v>
      </c>
      <c r="E15726">
        <v>17519</v>
      </c>
      <c r="F15726">
        <v>21205</v>
      </c>
      <c r="G15726" t="s">
        <v>5912</v>
      </c>
      <c r="H15726" t="s">
        <v>5913</v>
      </c>
      <c r="I15726">
        <v>13</v>
      </c>
      <c r="J15726" t="s">
        <v>52</v>
      </c>
      <c r="K15726">
        <v>2</v>
      </c>
      <c r="L15726">
        <v>0</v>
      </c>
      <c r="M15726">
        <v>0</v>
      </c>
      <c r="N15726">
        <v>0</v>
      </c>
      <c r="O15726">
        <v>0</v>
      </c>
      <c r="P15726">
        <v>0</v>
      </c>
      <c r="Q15726">
        <v>-4</v>
      </c>
      <c r="R15726">
        <v>1</v>
      </c>
      <c r="S15726">
        <v>2</v>
      </c>
      <c r="T15726">
        <f>SUMIFS(Table_qmjhl_scoring_2022_23[EV], Table_qmjhl_scoring_2022_23[GAME_ID], B15726, Table_qmjhl_scoring_2022_23[H_A], C15726)</f>
        <v>2</v>
      </c>
      <c r="U15726">
        <f>SUMIFS(Table_qmjhl_scoring_2022_23[EV], Table_qmjhl_scoring_2022_23[GAME_ID], B15726, Table_qmjhl_scoring_2022_23[H_A], D15726)</f>
        <v>5</v>
      </c>
      <c r="V15726" cm="1">
        <f t="array" ref="V157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26" cm="1">
        <f t="array" ref="W1572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5726">
        <f>Table_qmjhl_players_2022_23[[#This Row],[T_EV_GF]]-Table_qmjhl_players_2022_23[[#This Row],[P_EV_GF]]</f>
        <v>2</v>
      </c>
      <c r="Y15726">
        <f>Table_qmjhl_players_2022_23[[#This Row],[T_EV_GA]]-Table_qmjhl_players_2022_23[[#This Row],[P_EV_GA]]</f>
        <v>1</v>
      </c>
    </row>
    <row r="15727" spans="1:25" x14ac:dyDescent="0.45">
      <c r="A15727">
        <v>6</v>
      </c>
      <c r="B15727">
        <v>30138</v>
      </c>
      <c r="C15727" t="s">
        <v>14</v>
      </c>
      <c r="D15727" t="str">
        <f t="shared" si="245"/>
        <v>H</v>
      </c>
      <c r="E15727">
        <v>19583</v>
      </c>
      <c r="F15727">
        <v>24651</v>
      </c>
      <c r="G15727" t="s">
        <v>152</v>
      </c>
      <c r="H15727" t="s">
        <v>220</v>
      </c>
      <c r="I15727">
        <v>15</v>
      </c>
      <c r="J15727" t="s">
        <v>46</v>
      </c>
      <c r="K15727">
        <v>1</v>
      </c>
      <c r="L15727">
        <v>1</v>
      </c>
      <c r="M15727">
        <v>1</v>
      </c>
      <c r="N15727">
        <v>0</v>
      </c>
      <c r="O15727">
        <v>1</v>
      </c>
      <c r="P15727">
        <v>2</v>
      </c>
      <c r="Q15727">
        <v>0</v>
      </c>
      <c r="R15727">
        <v>3</v>
      </c>
      <c r="S15727">
        <v>0</v>
      </c>
      <c r="T15727">
        <f>SUMIFS(Table_qmjhl_scoring_2022_23[EV], Table_qmjhl_scoring_2022_23[GAME_ID], B15727, Table_qmjhl_scoring_2022_23[H_A], C15727)</f>
        <v>2</v>
      </c>
      <c r="U15727">
        <f>SUMIFS(Table_qmjhl_scoring_2022_23[EV], Table_qmjhl_scoring_2022_23[GAME_ID], B15727, Table_qmjhl_scoring_2022_23[H_A], D15727)</f>
        <v>5</v>
      </c>
      <c r="V15727" cm="1">
        <f t="array" ref="V157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27" cm="1">
        <f t="array" ref="W15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27">
        <f>Table_qmjhl_players_2022_23[[#This Row],[T_EV_GF]]-Table_qmjhl_players_2022_23[[#This Row],[P_EV_GF]]</f>
        <v>1</v>
      </c>
      <c r="Y15727">
        <f>Table_qmjhl_players_2022_23[[#This Row],[T_EV_GA]]-Table_qmjhl_players_2022_23[[#This Row],[P_EV_GA]]</f>
        <v>4</v>
      </c>
    </row>
    <row r="15728" spans="1:25" x14ac:dyDescent="0.45">
      <c r="A15728">
        <v>7</v>
      </c>
      <c r="B15728">
        <v>30138</v>
      </c>
      <c r="C15728" t="s">
        <v>14</v>
      </c>
      <c r="D15728" t="str">
        <f t="shared" si="245"/>
        <v>H</v>
      </c>
      <c r="E15728">
        <v>19913</v>
      </c>
      <c r="F15728">
        <v>25174</v>
      </c>
      <c r="G15728" t="s">
        <v>97</v>
      </c>
      <c r="H15728" t="s">
        <v>221</v>
      </c>
      <c r="I15728">
        <v>17</v>
      </c>
      <c r="J15728" t="s">
        <v>46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-2</v>
      </c>
      <c r="R15728">
        <v>4</v>
      </c>
      <c r="S15728">
        <v>0</v>
      </c>
      <c r="T15728">
        <f>SUMIFS(Table_qmjhl_scoring_2022_23[EV], Table_qmjhl_scoring_2022_23[GAME_ID], B15728, Table_qmjhl_scoring_2022_23[H_A], C15728)</f>
        <v>2</v>
      </c>
      <c r="U15728">
        <f>SUMIFS(Table_qmjhl_scoring_2022_23[EV], Table_qmjhl_scoring_2022_23[GAME_ID], B15728, Table_qmjhl_scoring_2022_23[H_A], D15728)</f>
        <v>5</v>
      </c>
      <c r="V15728" cm="1">
        <f t="array" ref="V15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28" cm="1">
        <f t="array" ref="W157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28">
        <f>Table_qmjhl_players_2022_23[[#This Row],[T_EV_GF]]-Table_qmjhl_players_2022_23[[#This Row],[P_EV_GF]]</f>
        <v>2</v>
      </c>
      <c r="Y15728">
        <f>Table_qmjhl_players_2022_23[[#This Row],[T_EV_GA]]-Table_qmjhl_players_2022_23[[#This Row],[P_EV_GA]]</f>
        <v>3</v>
      </c>
    </row>
    <row r="15729" spans="1:25" x14ac:dyDescent="0.45">
      <c r="A15729">
        <v>8</v>
      </c>
      <c r="B15729">
        <v>30138</v>
      </c>
      <c r="C15729" t="s">
        <v>14</v>
      </c>
      <c r="D15729" t="str">
        <f t="shared" si="245"/>
        <v>H</v>
      </c>
      <c r="E15729">
        <v>18694</v>
      </c>
      <c r="F15729">
        <v>23098</v>
      </c>
      <c r="G15729" t="s">
        <v>118</v>
      </c>
      <c r="H15729" t="s">
        <v>5938</v>
      </c>
      <c r="I15729">
        <v>19</v>
      </c>
      <c r="J15729" t="s">
        <v>52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2</v>
      </c>
      <c r="S15729">
        <v>7</v>
      </c>
      <c r="T15729">
        <f>SUMIFS(Table_qmjhl_scoring_2022_23[EV], Table_qmjhl_scoring_2022_23[GAME_ID], B15729, Table_qmjhl_scoring_2022_23[H_A], C15729)</f>
        <v>2</v>
      </c>
      <c r="U15729">
        <f>SUMIFS(Table_qmjhl_scoring_2022_23[EV], Table_qmjhl_scoring_2022_23[GAME_ID], B15729, Table_qmjhl_scoring_2022_23[H_A], D15729)</f>
        <v>5</v>
      </c>
      <c r="V15729" cm="1">
        <f t="array" ref="V15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29" cm="1">
        <f t="array" ref="W157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29">
        <f>Table_qmjhl_players_2022_23[[#This Row],[T_EV_GF]]-Table_qmjhl_players_2022_23[[#This Row],[P_EV_GF]]</f>
        <v>2</v>
      </c>
      <c r="Y15729">
        <f>Table_qmjhl_players_2022_23[[#This Row],[T_EV_GA]]-Table_qmjhl_players_2022_23[[#This Row],[P_EV_GA]]</f>
        <v>5</v>
      </c>
    </row>
    <row r="15730" spans="1:25" x14ac:dyDescent="0.45">
      <c r="A15730">
        <v>9</v>
      </c>
      <c r="B15730">
        <v>30138</v>
      </c>
      <c r="C15730" t="s">
        <v>14</v>
      </c>
      <c r="D15730" t="str">
        <f t="shared" si="245"/>
        <v>H</v>
      </c>
      <c r="E15730">
        <v>19964</v>
      </c>
      <c r="F15730">
        <v>25254</v>
      </c>
      <c r="G15730" t="s">
        <v>100</v>
      </c>
      <c r="H15730" t="s">
        <v>5915</v>
      </c>
      <c r="I15730">
        <v>21</v>
      </c>
      <c r="J15730" t="s">
        <v>46</v>
      </c>
      <c r="K15730">
        <v>0</v>
      </c>
      <c r="L15730">
        <v>0</v>
      </c>
      <c r="M15730">
        <v>0</v>
      </c>
      <c r="N15730">
        <v>0</v>
      </c>
      <c r="O15730">
        <v>4</v>
      </c>
      <c r="P15730">
        <v>14</v>
      </c>
      <c r="Q15730">
        <v>-2</v>
      </c>
      <c r="R15730">
        <v>0</v>
      </c>
      <c r="S15730">
        <v>0</v>
      </c>
      <c r="T15730">
        <f>SUMIFS(Table_qmjhl_scoring_2022_23[EV], Table_qmjhl_scoring_2022_23[GAME_ID], B15730, Table_qmjhl_scoring_2022_23[H_A], C15730)</f>
        <v>2</v>
      </c>
      <c r="U15730">
        <f>SUMIFS(Table_qmjhl_scoring_2022_23[EV], Table_qmjhl_scoring_2022_23[GAME_ID], B15730, Table_qmjhl_scoring_2022_23[H_A], D15730)</f>
        <v>5</v>
      </c>
      <c r="V15730" cm="1">
        <f t="array" ref="V15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30" cm="1">
        <f t="array" ref="W157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30">
        <f>Table_qmjhl_players_2022_23[[#This Row],[T_EV_GF]]-Table_qmjhl_players_2022_23[[#This Row],[P_EV_GF]]</f>
        <v>2</v>
      </c>
      <c r="Y15730">
        <f>Table_qmjhl_players_2022_23[[#This Row],[T_EV_GA]]-Table_qmjhl_players_2022_23[[#This Row],[P_EV_GA]]</f>
        <v>3</v>
      </c>
    </row>
    <row r="15731" spans="1:25" x14ac:dyDescent="0.45">
      <c r="A15731">
        <v>10</v>
      </c>
      <c r="B15731">
        <v>30138</v>
      </c>
      <c r="C15731" t="s">
        <v>14</v>
      </c>
      <c r="D15731" t="str">
        <f t="shared" si="245"/>
        <v>H</v>
      </c>
      <c r="E15731">
        <v>19498</v>
      </c>
      <c r="F15731">
        <v>24585</v>
      </c>
      <c r="G15731" t="s">
        <v>5903</v>
      </c>
      <c r="H15731" t="s">
        <v>5904</v>
      </c>
      <c r="I15731">
        <v>25</v>
      </c>
      <c r="J15731" t="s">
        <v>40</v>
      </c>
      <c r="K15731">
        <v>1</v>
      </c>
      <c r="L15731">
        <v>1</v>
      </c>
      <c r="M15731">
        <v>0</v>
      </c>
      <c r="N15731">
        <v>1</v>
      </c>
      <c r="O15731">
        <v>8</v>
      </c>
      <c r="P15731">
        <v>14</v>
      </c>
      <c r="Q15731">
        <v>-1</v>
      </c>
      <c r="R15731">
        <v>0</v>
      </c>
      <c r="S15731">
        <v>2</v>
      </c>
      <c r="T15731">
        <f>SUMIFS(Table_qmjhl_scoring_2022_23[EV], Table_qmjhl_scoring_2022_23[GAME_ID], B15731, Table_qmjhl_scoring_2022_23[H_A], C15731)</f>
        <v>2</v>
      </c>
      <c r="U15731">
        <f>SUMIFS(Table_qmjhl_scoring_2022_23[EV], Table_qmjhl_scoring_2022_23[GAME_ID], B15731, Table_qmjhl_scoring_2022_23[H_A], D15731)</f>
        <v>5</v>
      </c>
      <c r="V15731" cm="1">
        <f t="array" ref="V157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31" cm="1">
        <f t="array" ref="W157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31">
        <f>Table_qmjhl_players_2022_23[[#This Row],[T_EV_GF]]-Table_qmjhl_players_2022_23[[#This Row],[P_EV_GF]]</f>
        <v>1</v>
      </c>
      <c r="Y15731">
        <f>Table_qmjhl_players_2022_23[[#This Row],[T_EV_GA]]-Table_qmjhl_players_2022_23[[#This Row],[P_EV_GA]]</f>
        <v>3</v>
      </c>
    </row>
    <row r="15732" spans="1:25" x14ac:dyDescent="0.45">
      <c r="A15732">
        <v>11</v>
      </c>
      <c r="B15732">
        <v>30138</v>
      </c>
      <c r="C15732" t="s">
        <v>14</v>
      </c>
      <c r="D15732" t="str">
        <f t="shared" si="245"/>
        <v>H</v>
      </c>
      <c r="E15732">
        <v>18733</v>
      </c>
      <c r="F15732">
        <v>23118</v>
      </c>
      <c r="G15732" t="s">
        <v>6141</v>
      </c>
      <c r="H15732" t="s">
        <v>6142</v>
      </c>
      <c r="I15732">
        <v>26</v>
      </c>
      <c r="J15732" t="s">
        <v>52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1</v>
      </c>
      <c r="R15732">
        <v>1</v>
      </c>
      <c r="S15732">
        <v>0</v>
      </c>
      <c r="T15732">
        <f>SUMIFS(Table_qmjhl_scoring_2022_23[EV], Table_qmjhl_scoring_2022_23[GAME_ID], B15732, Table_qmjhl_scoring_2022_23[H_A], C15732)</f>
        <v>2</v>
      </c>
      <c r="U15732">
        <f>SUMIFS(Table_qmjhl_scoring_2022_23[EV], Table_qmjhl_scoring_2022_23[GAME_ID], B15732, Table_qmjhl_scoring_2022_23[H_A], D15732)</f>
        <v>5</v>
      </c>
      <c r="V15732" cm="1">
        <f t="array" ref="V157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32" cm="1">
        <f t="array" ref="W157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32">
        <f>Table_qmjhl_players_2022_23[[#This Row],[T_EV_GF]]-Table_qmjhl_players_2022_23[[#This Row],[P_EV_GF]]</f>
        <v>0</v>
      </c>
      <c r="Y15732">
        <f>Table_qmjhl_players_2022_23[[#This Row],[T_EV_GA]]-Table_qmjhl_players_2022_23[[#This Row],[P_EV_GA]]</f>
        <v>4</v>
      </c>
    </row>
    <row r="15733" spans="1:25" x14ac:dyDescent="0.45">
      <c r="A15733">
        <v>12</v>
      </c>
      <c r="B15733">
        <v>30138</v>
      </c>
      <c r="C15733" t="s">
        <v>14</v>
      </c>
      <c r="D15733" t="str">
        <f t="shared" si="245"/>
        <v>H</v>
      </c>
      <c r="E15733">
        <v>18320</v>
      </c>
      <c r="F15733">
        <v>22390</v>
      </c>
      <c r="G15733" t="s">
        <v>56</v>
      </c>
      <c r="H15733" t="s">
        <v>5917</v>
      </c>
      <c r="I15733">
        <v>27</v>
      </c>
      <c r="J15733" t="s">
        <v>40</v>
      </c>
      <c r="K15733">
        <v>1</v>
      </c>
      <c r="L15733">
        <v>1</v>
      </c>
      <c r="M15733">
        <v>0</v>
      </c>
      <c r="N15733">
        <v>1</v>
      </c>
      <c r="O15733">
        <v>0</v>
      </c>
      <c r="P15733">
        <v>0</v>
      </c>
      <c r="Q15733">
        <v>0</v>
      </c>
      <c r="R15733">
        <v>4</v>
      </c>
      <c r="S15733">
        <v>0</v>
      </c>
      <c r="T15733">
        <f>SUMIFS(Table_qmjhl_scoring_2022_23[EV], Table_qmjhl_scoring_2022_23[GAME_ID], B15733, Table_qmjhl_scoring_2022_23[H_A], C15733)</f>
        <v>2</v>
      </c>
      <c r="U15733">
        <f>SUMIFS(Table_qmjhl_scoring_2022_23[EV], Table_qmjhl_scoring_2022_23[GAME_ID], B15733, Table_qmjhl_scoring_2022_23[H_A], D15733)</f>
        <v>5</v>
      </c>
      <c r="V15733" cm="1">
        <f t="array" ref="V157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33" cm="1">
        <f t="array" ref="W157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33">
        <f>Table_qmjhl_players_2022_23[[#This Row],[T_EV_GF]]-Table_qmjhl_players_2022_23[[#This Row],[P_EV_GF]]</f>
        <v>1</v>
      </c>
      <c r="Y15733">
        <f>Table_qmjhl_players_2022_23[[#This Row],[T_EV_GA]]-Table_qmjhl_players_2022_23[[#This Row],[P_EV_GA]]</f>
        <v>4</v>
      </c>
    </row>
    <row r="15734" spans="1:25" x14ac:dyDescent="0.45">
      <c r="A15734">
        <v>13</v>
      </c>
      <c r="B15734">
        <v>30138</v>
      </c>
      <c r="C15734" t="s">
        <v>14</v>
      </c>
      <c r="D15734" t="str">
        <f t="shared" si="245"/>
        <v>H</v>
      </c>
      <c r="E15734">
        <v>19767</v>
      </c>
      <c r="F15734">
        <v>25096</v>
      </c>
      <c r="G15734" t="s">
        <v>6143</v>
      </c>
      <c r="H15734" t="s">
        <v>6144</v>
      </c>
      <c r="I15734">
        <v>28</v>
      </c>
      <c r="J15734" t="s">
        <v>46</v>
      </c>
      <c r="K15734">
        <v>2</v>
      </c>
      <c r="L15734">
        <v>0</v>
      </c>
      <c r="M15734">
        <v>0</v>
      </c>
      <c r="N15734">
        <v>0</v>
      </c>
      <c r="O15734">
        <v>0</v>
      </c>
      <c r="P15734">
        <v>1</v>
      </c>
      <c r="Q15734">
        <v>-2</v>
      </c>
      <c r="R15734">
        <v>2</v>
      </c>
      <c r="S15734">
        <v>0</v>
      </c>
      <c r="T15734">
        <f>SUMIFS(Table_qmjhl_scoring_2022_23[EV], Table_qmjhl_scoring_2022_23[GAME_ID], B15734, Table_qmjhl_scoring_2022_23[H_A], C15734)</f>
        <v>2</v>
      </c>
      <c r="U15734">
        <f>SUMIFS(Table_qmjhl_scoring_2022_23[EV], Table_qmjhl_scoring_2022_23[GAME_ID], B15734, Table_qmjhl_scoring_2022_23[H_A], D15734)</f>
        <v>5</v>
      </c>
      <c r="V15734" cm="1">
        <f t="array" ref="V15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34" cm="1">
        <f t="array" ref="W157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34">
        <f>Table_qmjhl_players_2022_23[[#This Row],[T_EV_GF]]-Table_qmjhl_players_2022_23[[#This Row],[P_EV_GF]]</f>
        <v>2</v>
      </c>
      <c r="Y15734">
        <f>Table_qmjhl_players_2022_23[[#This Row],[T_EV_GA]]-Table_qmjhl_players_2022_23[[#This Row],[P_EV_GA]]</f>
        <v>3</v>
      </c>
    </row>
    <row r="15735" spans="1:25" x14ac:dyDescent="0.45">
      <c r="A15735">
        <v>14</v>
      </c>
      <c r="B15735">
        <v>30138</v>
      </c>
      <c r="C15735" t="s">
        <v>14</v>
      </c>
      <c r="D15735" t="str">
        <f t="shared" si="245"/>
        <v>H</v>
      </c>
      <c r="E15735">
        <v>19254</v>
      </c>
      <c r="F15735">
        <v>23841</v>
      </c>
      <c r="G15735" t="s">
        <v>103</v>
      </c>
      <c r="H15735" t="s">
        <v>5919</v>
      </c>
      <c r="I15735">
        <v>29</v>
      </c>
      <c r="J15735" t="s">
        <v>40</v>
      </c>
      <c r="K15735">
        <v>1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-1</v>
      </c>
      <c r="R15735">
        <v>1</v>
      </c>
      <c r="S15735">
        <v>5</v>
      </c>
      <c r="T15735">
        <f>SUMIFS(Table_qmjhl_scoring_2022_23[EV], Table_qmjhl_scoring_2022_23[GAME_ID], B15735, Table_qmjhl_scoring_2022_23[H_A], C15735)</f>
        <v>2</v>
      </c>
      <c r="U15735">
        <f>SUMIFS(Table_qmjhl_scoring_2022_23[EV], Table_qmjhl_scoring_2022_23[GAME_ID], B15735, Table_qmjhl_scoring_2022_23[H_A], D15735)</f>
        <v>5</v>
      </c>
      <c r="V15735" cm="1">
        <f t="array" ref="V15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35" cm="1">
        <f t="array" ref="W157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35">
        <f>Table_qmjhl_players_2022_23[[#This Row],[T_EV_GF]]-Table_qmjhl_players_2022_23[[#This Row],[P_EV_GF]]</f>
        <v>2</v>
      </c>
      <c r="Y15735">
        <f>Table_qmjhl_players_2022_23[[#This Row],[T_EV_GA]]-Table_qmjhl_players_2022_23[[#This Row],[P_EV_GA]]</f>
        <v>4</v>
      </c>
    </row>
    <row r="15736" spans="1:25" x14ac:dyDescent="0.45">
      <c r="A15736">
        <v>15</v>
      </c>
      <c r="B15736">
        <v>30138</v>
      </c>
      <c r="C15736" t="s">
        <v>14</v>
      </c>
      <c r="D15736" t="str">
        <f t="shared" si="245"/>
        <v>H</v>
      </c>
      <c r="E15736">
        <v>19547</v>
      </c>
      <c r="F15736">
        <v>24680</v>
      </c>
      <c r="G15736" t="s">
        <v>218</v>
      </c>
      <c r="H15736" t="s">
        <v>196</v>
      </c>
      <c r="I15736">
        <v>47</v>
      </c>
      <c r="J15736" t="s">
        <v>46</v>
      </c>
      <c r="K15736">
        <v>3</v>
      </c>
      <c r="L15736">
        <v>1</v>
      </c>
      <c r="M15736">
        <v>0</v>
      </c>
      <c r="N15736">
        <v>0</v>
      </c>
      <c r="O15736">
        <v>0</v>
      </c>
      <c r="P15736">
        <v>0</v>
      </c>
      <c r="Q15736">
        <v>-1</v>
      </c>
      <c r="R15736">
        <v>0</v>
      </c>
      <c r="S15736">
        <v>0</v>
      </c>
      <c r="T15736">
        <f>SUMIFS(Table_qmjhl_scoring_2022_23[EV], Table_qmjhl_scoring_2022_23[GAME_ID], B15736, Table_qmjhl_scoring_2022_23[H_A], C15736)</f>
        <v>2</v>
      </c>
      <c r="U15736">
        <f>SUMIFS(Table_qmjhl_scoring_2022_23[EV], Table_qmjhl_scoring_2022_23[GAME_ID], B15736, Table_qmjhl_scoring_2022_23[H_A], D15736)</f>
        <v>5</v>
      </c>
      <c r="V15736" cm="1">
        <f t="array" ref="V15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36" cm="1">
        <f t="array" ref="W157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36">
        <f>Table_qmjhl_players_2022_23[[#This Row],[T_EV_GF]]-Table_qmjhl_players_2022_23[[#This Row],[P_EV_GF]]</f>
        <v>2</v>
      </c>
      <c r="Y15736">
        <f>Table_qmjhl_players_2022_23[[#This Row],[T_EV_GA]]-Table_qmjhl_players_2022_23[[#This Row],[P_EV_GA]]</f>
        <v>4</v>
      </c>
    </row>
    <row r="15737" spans="1:25" x14ac:dyDescent="0.45">
      <c r="A15737">
        <v>16</v>
      </c>
      <c r="B15737">
        <v>30138</v>
      </c>
      <c r="C15737" t="s">
        <v>14</v>
      </c>
      <c r="D15737" t="str">
        <f t="shared" si="245"/>
        <v>H</v>
      </c>
      <c r="E15737">
        <v>18715</v>
      </c>
      <c r="F15737">
        <v>23100</v>
      </c>
      <c r="G15737" t="s">
        <v>155</v>
      </c>
      <c r="H15737" t="s">
        <v>98</v>
      </c>
      <c r="I15737">
        <v>55</v>
      </c>
      <c r="J15737" t="s">
        <v>46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2</v>
      </c>
      <c r="S15737">
        <v>0</v>
      </c>
      <c r="T15737">
        <f>SUMIFS(Table_qmjhl_scoring_2022_23[EV], Table_qmjhl_scoring_2022_23[GAME_ID], B15737, Table_qmjhl_scoring_2022_23[H_A], C15737)</f>
        <v>2</v>
      </c>
      <c r="U15737">
        <f>SUMIFS(Table_qmjhl_scoring_2022_23[EV], Table_qmjhl_scoring_2022_23[GAME_ID], B15737, Table_qmjhl_scoring_2022_23[H_A], D15737)</f>
        <v>5</v>
      </c>
      <c r="V15737" cm="1">
        <f t="array" ref="V157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37" cm="1">
        <f t="array" ref="W157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37">
        <f>Table_qmjhl_players_2022_23[[#This Row],[T_EV_GF]]-Table_qmjhl_players_2022_23[[#This Row],[P_EV_GF]]</f>
        <v>1</v>
      </c>
      <c r="Y15737">
        <f>Table_qmjhl_players_2022_23[[#This Row],[T_EV_GA]]-Table_qmjhl_players_2022_23[[#This Row],[P_EV_GA]]</f>
        <v>4</v>
      </c>
    </row>
    <row r="15738" spans="1:25" x14ac:dyDescent="0.45">
      <c r="A15738">
        <v>17</v>
      </c>
      <c r="B15738">
        <v>30138</v>
      </c>
      <c r="C15738" t="s">
        <v>14</v>
      </c>
      <c r="D15738" t="str">
        <f t="shared" si="245"/>
        <v>H</v>
      </c>
      <c r="E15738">
        <v>19131</v>
      </c>
      <c r="F15738">
        <v>23779</v>
      </c>
      <c r="G15738" t="s">
        <v>138</v>
      </c>
      <c r="H15738" t="s">
        <v>5920</v>
      </c>
      <c r="I15738">
        <v>77</v>
      </c>
      <c r="J15738" t="s">
        <v>52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-1</v>
      </c>
      <c r="R15738">
        <v>0</v>
      </c>
      <c r="S15738">
        <v>0</v>
      </c>
      <c r="T15738">
        <f>SUMIFS(Table_qmjhl_scoring_2022_23[EV], Table_qmjhl_scoring_2022_23[GAME_ID], B15738, Table_qmjhl_scoring_2022_23[H_A], C15738)</f>
        <v>2</v>
      </c>
      <c r="U15738">
        <f>SUMIFS(Table_qmjhl_scoring_2022_23[EV], Table_qmjhl_scoring_2022_23[GAME_ID], B15738, Table_qmjhl_scoring_2022_23[H_A], D15738)</f>
        <v>5</v>
      </c>
      <c r="V15738" cm="1">
        <f t="array" ref="V15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38" cm="1">
        <f t="array" ref="W157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38">
        <f>Table_qmjhl_players_2022_23[[#This Row],[T_EV_GF]]-Table_qmjhl_players_2022_23[[#This Row],[P_EV_GF]]</f>
        <v>2</v>
      </c>
      <c r="Y15738">
        <f>Table_qmjhl_players_2022_23[[#This Row],[T_EV_GA]]-Table_qmjhl_players_2022_23[[#This Row],[P_EV_GA]]</f>
        <v>4</v>
      </c>
    </row>
    <row r="15739" spans="1:25" x14ac:dyDescent="0.45">
      <c r="A15739">
        <v>0</v>
      </c>
      <c r="B15739">
        <v>30139</v>
      </c>
      <c r="C15739" t="s">
        <v>13</v>
      </c>
      <c r="D15739" t="str">
        <f t="shared" si="245"/>
        <v>A</v>
      </c>
      <c r="E15739">
        <v>18750</v>
      </c>
      <c r="F15739">
        <v>22412</v>
      </c>
      <c r="G15739" t="s">
        <v>6074</v>
      </c>
      <c r="H15739" t="s">
        <v>6075</v>
      </c>
      <c r="I15739">
        <v>2</v>
      </c>
      <c r="J15739" t="s">
        <v>52</v>
      </c>
      <c r="K15739">
        <v>3</v>
      </c>
      <c r="L15739">
        <v>1</v>
      </c>
      <c r="M15739">
        <v>0</v>
      </c>
      <c r="N15739">
        <v>0</v>
      </c>
      <c r="O15739">
        <v>0</v>
      </c>
      <c r="P15739">
        <v>0</v>
      </c>
      <c r="Q15739">
        <v>1</v>
      </c>
      <c r="R15739">
        <v>0</v>
      </c>
      <c r="S15739">
        <v>0</v>
      </c>
      <c r="T15739">
        <f>SUMIFS(Table_qmjhl_scoring_2022_23[EV], Table_qmjhl_scoring_2022_23[GAME_ID], B15739, Table_qmjhl_scoring_2022_23[H_A], C15739)</f>
        <v>3</v>
      </c>
      <c r="U15739">
        <f>SUMIFS(Table_qmjhl_scoring_2022_23[EV], Table_qmjhl_scoring_2022_23[GAME_ID], B15739, Table_qmjhl_scoring_2022_23[H_A], D15739)</f>
        <v>0</v>
      </c>
      <c r="V15739" cm="1">
        <f t="array" ref="V157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39" cm="1">
        <f t="array" ref="W15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39">
        <f>Table_qmjhl_players_2022_23[[#This Row],[T_EV_GF]]-Table_qmjhl_players_2022_23[[#This Row],[P_EV_GF]]</f>
        <v>2</v>
      </c>
      <c r="Y15739">
        <f>Table_qmjhl_players_2022_23[[#This Row],[T_EV_GA]]-Table_qmjhl_players_2022_23[[#This Row],[P_EV_GA]]</f>
        <v>0</v>
      </c>
    </row>
    <row r="15740" spans="1:25" x14ac:dyDescent="0.45">
      <c r="A15740">
        <v>1</v>
      </c>
      <c r="B15740">
        <v>30139</v>
      </c>
      <c r="C15740" t="s">
        <v>13</v>
      </c>
      <c r="D15740" t="str">
        <f t="shared" si="245"/>
        <v>A</v>
      </c>
      <c r="E15740">
        <v>18165</v>
      </c>
      <c r="F15740">
        <v>22237</v>
      </c>
      <c r="G15740" t="s">
        <v>264</v>
      </c>
      <c r="H15740" t="s">
        <v>5807</v>
      </c>
      <c r="I15740">
        <v>10</v>
      </c>
      <c r="J15740" t="s">
        <v>46</v>
      </c>
      <c r="K15740">
        <v>5</v>
      </c>
      <c r="L15740">
        <v>3</v>
      </c>
      <c r="M15740">
        <v>1</v>
      </c>
      <c r="N15740">
        <v>2</v>
      </c>
      <c r="O15740">
        <v>1</v>
      </c>
      <c r="P15740">
        <v>2</v>
      </c>
      <c r="Q15740">
        <v>2</v>
      </c>
      <c r="R15740">
        <v>0</v>
      </c>
      <c r="S15740">
        <v>0</v>
      </c>
      <c r="T15740">
        <f>SUMIFS(Table_qmjhl_scoring_2022_23[EV], Table_qmjhl_scoring_2022_23[GAME_ID], B15740, Table_qmjhl_scoring_2022_23[H_A], C15740)</f>
        <v>3</v>
      </c>
      <c r="U15740">
        <f>SUMIFS(Table_qmjhl_scoring_2022_23[EV], Table_qmjhl_scoring_2022_23[GAME_ID], B15740, Table_qmjhl_scoring_2022_23[H_A], D15740)</f>
        <v>0</v>
      </c>
      <c r="V15740" cm="1">
        <f t="array" ref="V157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40" cm="1">
        <f t="array" ref="W15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0">
        <f>Table_qmjhl_players_2022_23[[#This Row],[T_EV_GF]]-Table_qmjhl_players_2022_23[[#This Row],[P_EV_GF]]</f>
        <v>1</v>
      </c>
      <c r="Y15740">
        <f>Table_qmjhl_players_2022_23[[#This Row],[T_EV_GA]]-Table_qmjhl_players_2022_23[[#This Row],[P_EV_GA]]</f>
        <v>0</v>
      </c>
    </row>
    <row r="15741" spans="1:25" x14ac:dyDescent="0.45">
      <c r="A15741">
        <v>2</v>
      </c>
      <c r="B15741">
        <v>30139</v>
      </c>
      <c r="C15741" t="s">
        <v>13</v>
      </c>
      <c r="D15741" t="str">
        <f t="shared" si="245"/>
        <v>A</v>
      </c>
      <c r="E15741">
        <v>19012</v>
      </c>
      <c r="F15741">
        <v>23651</v>
      </c>
      <c r="G15741" t="s">
        <v>163</v>
      </c>
      <c r="H15741" t="s">
        <v>5910</v>
      </c>
      <c r="I15741">
        <v>11</v>
      </c>
      <c r="J15741" t="s">
        <v>41</v>
      </c>
      <c r="K15741">
        <v>1</v>
      </c>
      <c r="L15741">
        <v>1</v>
      </c>
      <c r="M15741">
        <v>0</v>
      </c>
      <c r="N15741">
        <v>1</v>
      </c>
      <c r="O15741">
        <v>7</v>
      </c>
      <c r="P15741">
        <v>15</v>
      </c>
      <c r="Q15741">
        <v>2</v>
      </c>
      <c r="R15741">
        <v>1</v>
      </c>
      <c r="S15741">
        <v>2</v>
      </c>
      <c r="T15741">
        <f>SUMIFS(Table_qmjhl_scoring_2022_23[EV], Table_qmjhl_scoring_2022_23[GAME_ID], B15741, Table_qmjhl_scoring_2022_23[H_A], C15741)</f>
        <v>3</v>
      </c>
      <c r="U15741">
        <f>SUMIFS(Table_qmjhl_scoring_2022_23[EV], Table_qmjhl_scoring_2022_23[GAME_ID], B15741, Table_qmjhl_scoring_2022_23[H_A], D15741)</f>
        <v>0</v>
      </c>
      <c r="V15741" cm="1">
        <f t="array" ref="V157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41" cm="1">
        <f t="array" ref="W15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1">
        <f>Table_qmjhl_players_2022_23[[#This Row],[T_EV_GF]]-Table_qmjhl_players_2022_23[[#This Row],[P_EV_GF]]</f>
        <v>1</v>
      </c>
      <c r="Y15741">
        <f>Table_qmjhl_players_2022_23[[#This Row],[T_EV_GA]]-Table_qmjhl_players_2022_23[[#This Row],[P_EV_GA]]</f>
        <v>0</v>
      </c>
    </row>
    <row r="15742" spans="1:25" x14ac:dyDescent="0.45">
      <c r="A15742">
        <v>3</v>
      </c>
      <c r="B15742">
        <v>30139</v>
      </c>
      <c r="C15742" t="s">
        <v>13</v>
      </c>
      <c r="D15742" t="str">
        <f t="shared" si="245"/>
        <v>A</v>
      </c>
      <c r="E15742">
        <v>18273</v>
      </c>
      <c r="F15742">
        <v>22482</v>
      </c>
      <c r="G15742" t="s">
        <v>6017</v>
      </c>
      <c r="H15742" t="s">
        <v>5942</v>
      </c>
      <c r="I15742">
        <v>15</v>
      </c>
      <c r="J15742" t="s">
        <v>52</v>
      </c>
      <c r="K15742">
        <v>3</v>
      </c>
      <c r="L15742">
        <v>1</v>
      </c>
      <c r="M15742">
        <v>0</v>
      </c>
      <c r="N15742">
        <v>2</v>
      </c>
      <c r="O15742">
        <v>0</v>
      </c>
      <c r="P15742">
        <v>0</v>
      </c>
      <c r="Q15742">
        <v>2</v>
      </c>
      <c r="R15742">
        <v>1</v>
      </c>
      <c r="S15742">
        <v>2</v>
      </c>
      <c r="T15742">
        <f>SUMIFS(Table_qmjhl_scoring_2022_23[EV], Table_qmjhl_scoring_2022_23[GAME_ID], B15742, Table_qmjhl_scoring_2022_23[H_A], C15742)</f>
        <v>3</v>
      </c>
      <c r="U15742">
        <f>SUMIFS(Table_qmjhl_scoring_2022_23[EV], Table_qmjhl_scoring_2022_23[GAME_ID], B15742, Table_qmjhl_scoring_2022_23[H_A], D15742)</f>
        <v>0</v>
      </c>
      <c r="V15742" cm="1">
        <f t="array" ref="V157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42" cm="1">
        <f t="array" ref="W15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2">
        <f>Table_qmjhl_players_2022_23[[#This Row],[T_EV_GF]]-Table_qmjhl_players_2022_23[[#This Row],[P_EV_GF]]</f>
        <v>1</v>
      </c>
      <c r="Y15742">
        <f>Table_qmjhl_players_2022_23[[#This Row],[T_EV_GA]]-Table_qmjhl_players_2022_23[[#This Row],[P_EV_GA]]</f>
        <v>0</v>
      </c>
    </row>
    <row r="15743" spans="1:25" x14ac:dyDescent="0.45">
      <c r="A15743">
        <v>4</v>
      </c>
      <c r="B15743">
        <v>30139</v>
      </c>
      <c r="C15743" t="s">
        <v>13</v>
      </c>
      <c r="D15743" t="str">
        <f t="shared" si="245"/>
        <v>A</v>
      </c>
      <c r="E15743">
        <v>19391</v>
      </c>
      <c r="F15743">
        <v>24340</v>
      </c>
      <c r="G15743" t="s">
        <v>109</v>
      </c>
      <c r="H15743" t="s">
        <v>6076</v>
      </c>
      <c r="I15743">
        <v>18</v>
      </c>
      <c r="J15743" t="s">
        <v>52</v>
      </c>
      <c r="K15743">
        <v>1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1</v>
      </c>
      <c r="S15743">
        <v>2</v>
      </c>
      <c r="T15743">
        <f>SUMIFS(Table_qmjhl_scoring_2022_23[EV], Table_qmjhl_scoring_2022_23[GAME_ID], B15743, Table_qmjhl_scoring_2022_23[H_A], C15743)</f>
        <v>3</v>
      </c>
      <c r="U15743">
        <f>SUMIFS(Table_qmjhl_scoring_2022_23[EV], Table_qmjhl_scoring_2022_23[GAME_ID], B15743, Table_qmjhl_scoring_2022_23[H_A], D15743)</f>
        <v>0</v>
      </c>
      <c r="V15743" cm="1">
        <f t="array" ref="V15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43" cm="1">
        <f t="array" ref="W15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3">
        <f>Table_qmjhl_players_2022_23[[#This Row],[T_EV_GF]]-Table_qmjhl_players_2022_23[[#This Row],[P_EV_GF]]</f>
        <v>3</v>
      </c>
      <c r="Y15743">
        <f>Table_qmjhl_players_2022_23[[#This Row],[T_EV_GA]]-Table_qmjhl_players_2022_23[[#This Row],[P_EV_GA]]</f>
        <v>0</v>
      </c>
    </row>
    <row r="15744" spans="1:25" x14ac:dyDescent="0.45">
      <c r="A15744">
        <v>5</v>
      </c>
      <c r="B15744">
        <v>30139</v>
      </c>
      <c r="C15744" t="s">
        <v>13</v>
      </c>
      <c r="D15744" t="str">
        <f t="shared" si="245"/>
        <v>A</v>
      </c>
      <c r="E15744">
        <v>18201</v>
      </c>
      <c r="F15744">
        <v>22246</v>
      </c>
      <c r="G15744" t="s">
        <v>83</v>
      </c>
      <c r="H15744" t="s">
        <v>5949</v>
      </c>
      <c r="I15744">
        <v>19</v>
      </c>
      <c r="J15744" t="s">
        <v>41</v>
      </c>
      <c r="K15744">
        <v>4</v>
      </c>
      <c r="L15744">
        <v>1</v>
      </c>
      <c r="M15744">
        <v>1</v>
      </c>
      <c r="N15744">
        <v>0</v>
      </c>
      <c r="O15744">
        <v>2</v>
      </c>
      <c r="P15744">
        <v>3</v>
      </c>
      <c r="Q15744">
        <v>0</v>
      </c>
      <c r="R15744">
        <v>0</v>
      </c>
      <c r="S15744">
        <v>0</v>
      </c>
      <c r="T15744">
        <f>SUMIFS(Table_qmjhl_scoring_2022_23[EV], Table_qmjhl_scoring_2022_23[GAME_ID], B15744, Table_qmjhl_scoring_2022_23[H_A], C15744)</f>
        <v>3</v>
      </c>
      <c r="U15744">
        <f>SUMIFS(Table_qmjhl_scoring_2022_23[EV], Table_qmjhl_scoring_2022_23[GAME_ID], B15744, Table_qmjhl_scoring_2022_23[H_A], D15744)</f>
        <v>0</v>
      </c>
      <c r="V15744" cm="1">
        <f t="array" ref="V15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44" cm="1">
        <f t="array" ref="W15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4">
        <f>Table_qmjhl_players_2022_23[[#This Row],[T_EV_GF]]-Table_qmjhl_players_2022_23[[#This Row],[P_EV_GF]]</f>
        <v>3</v>
      </c>
      <c r="Y15744">
        <f>Table_qmjhl_players_2022_23[[#This Row],[T_EV_GA]]-Table_qmjhl_players_2022_23[[#This Row],[P_EV_GA]]</f>
        <v>0</v>
      </c>
    </row>
    <row r="15745" spans="1:25" x14ac:dyDescent="0.45">
      <c r="A15745">
        <v>6</v>
      </c>
      <c r="B15745">
        <v>30139</v>
      </c>
      <c r="C15745" t="s">
        <v>13</v>
      </c>
      <c r="D15745" t="str">
        <f t="shared" si="245"/>
        <v>A</v>
      </c>
      <c r="E15745">
        <v>17613</v>
      </c>
      <c r="F15745">
        <v>21721</v>
      </c>
      <c r="G15745" t="s">
        <v>6077</v>
      </c>
      <c r="H15745" t="s">
        <v>5980</v>
      </c>
      <c r="I15745">
        <v>21</v>
      </c>
      <c r="J15745" t="s">
        <v>52</v>
      </c>
      <c r="K15745">
        <v>0</v>
      </c>
      <c r="L15745">
        <v>0</v>
      </c>
      <c r="M15745">
        <v>0</v>
      </c>
      <c r="N15745">
        <v>0</v>
      </c>
      <c r="O15745">
        <v>0</v>
      </c>
      <c r="P15745">
        <v>0</v>
      </c>
      <c r="Q15745">
        <v>2</v>
      </c>
      <c r="R15745">
        <v>3</v>
      </c>
      <c r="S15745">
        <v>0</v>
      </c>
      <c r="T15745">
        <f>SUMIFS(Table_qmjhl_scoring_2022_23[EV], Table_qmjhl_scoring_2022_23[GAME_ID], B15745, Table_qmjhl_scoring_2022_23[H_A], C15745)</f>
        <v>3</v>
      </c>
      <c r="U15745">
        <f>SUMIFS(Table_qmjhl_scoring_2022_23[EV], Table_qmjhl_scoring_2022_23[GAME_ID], B15745, Table_qmjhl_scoring_2022_23[H_A], D15745)</f>
        <v>0</v>
      </c>
      <c r="V15745" cm="1">
        <f t="array" ref="V157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45" cm="1">
        <f t="array" ref="W15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5">
        <f>Table_qmjhl_players_2022_23[[#This Row],[T_EV_GF]]-Table_qmjhl_players_2022_23[[#This Row],[P_EV_GF]]</f>
        <v>1</v>
      </c>
      <c r="Y15745">
        <f>Table_qmjhl_players_2022_23[[#This Row],[T_EV_GA]]-Table_qmjhl_players_2022_23[[#This Row],[P_EV_GA]]</f>
        <v>0</v>
      </c>
    </row>
    <row r="15746" spans="1:25" x14ac:dyDescent="0.45">
      <c r="A15746">
        <v>7</v>
      </c>
      <c r="B15746">
        <v>30139</v>
      </c>
      <c r="C15746" t="s">
        <v>13</v>
      </c>
      <c r="D15746" t="str">
        <f t="shared" ref="D15746:D15809" si="246">IF(C15746="H", "A", "H")</f>
        <v>A</v>
      </c>
      <c r="E15746">
        <v>18179</v>
      </c>
      <c r="F15746">
        <v>22250</v>
      </c>
      <c r="G15746" t="s">
        <v>111</v>
      </c>
      <c r="H15746" t="s">
        <v>5853</v>
      </c>
      <c r="I15746">
        <v>23</v>
      </c>
      <c r="J15746" t="s">
        <v>46</v>
      </c>
      <c r="K15746">
        <v>4</v>
      </c>
      <c r="L15746">
        <v>4</v>
      </c>
      <c r="M15746">
        <v>1</v>
      </c>
      <c r="N15746">
        <v>0</v>
      </c>
      <c r="O15746">
        <v>0</v>
      </c>
      <c r="P15746">
        <v>0</v>
      </c>
      <c r="Q15746">
        <v>1</v>
      </c>
      <c r="R15746">
        <v>5</v>
      </c>
      <c r="S15746">
        <v>4</v>
      </c>
      <c r="T15746">
        <f>SUMIFS(Table_qmjhl_scoring_2022_23[EV], Table_qmjhl_scoring_2022_23[GAME_ID], B15746, Table_qmjhl_scoring_2022_23[H_A], C15746)</f>
        <v>3</v>
      </c>
      <c r="U15746">
        <f>SUMIFS(Table_qmjhl_scoring_2022_23[EV], Table_qmjhl_scoring_2022_23[GAME_ID], B15746, Table_qmjhl_scoring_2022_23[H_A], D15746)</f>
        <v>0</v>
      </c>
      <c r="V15746" cm="1">
        <f t="array" ref="V157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46" cm="1">
        <f t="array" ref="W157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6">
        <f>Table_qmjhl_players_2022_23[[#This Row],[T_EV_GF]]-Table_qmjhl_players_2022_23[[#This Row],[P_EV_GF]]</f>
        <v>2</v>
      </c>
      <c r="Y15746">
        <f>Table_qmjhl_players_2022_23[[#This Row],[T_EV_GA]]-Table_qmjhl_players_2022_23[[#This Row],[P_EV_GA]]</f>
        <v>0</v>
      </c>
    </row>
    <row r="15747" spans="1:25" x14ac:dyDescent="0.45">
      <c r="A15747">
        <v>8</v>
      </c>
      <c r="B15747">
        <v>30139</v>
      </c>
      <c r="C15747" t="s">
        <v>13</v>
      </c>
      <c r="D15747" t="str">
        <f t="shared" si="246"/>
        <v>A</v>
      </c>
      <c r="E15747">
        <v>18174</v>
      </c>
      <c r="F15747">
        <v>22251</v>
      </c>
      <c r="G15747" t="s">
        <v>6078</v>
      </c>
      <c r="H15747" t="s">
        <v>6079</v>
      </c>
      <c r="I15747">
        <v>24</v>
      </c>
      <c r="J15747" t="s">
        <v>40</v>
      </c>
      <c r="K15747">
        <v>3</v>
      </c>
      <c r="L15747">
        <v>3</v>
      </c>
      <c r="M15747">
        <v>0</v>
      </c>
      <c r="N15747">
        <v>0</v>
      </c>
      <c r="O15747">
        <v>0</v>
      </c>
      <c r="P15747">
        <v>0</v>
      </c>
      <c r="Q15747">
        <v>2</v>
      </c>
      <c r="R15747">
        <v>0</v>
      </c>
      <c r="S15747">
        <v>0</v>
      </c>
      <c r="T15747">
        <f>SUMIFS(Table_qmjhl_scoring_2022_23[EV], Table_qmjhl_scoring_2022_23[GAME_ID], B15747, Table_qmjhl_scoring_2022_23[H_A], C15747)</f>
        <v>3</v>
      </c>
      <c r="U15747">
        <f>SUMIFS(Table_qmjhl_scoring_2022_23[EV], Table_qmjhl_scoring_2022_23[GAME_ID], B15747, Table_qmjhl_scoring_2022_23[H_A], D15747)</f>
        <v>0</v>
      </c>
      <c r="V15747" cm="1">
        <f t="array" ref="V157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47" cm="1">
        <f t="array" ref="W15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7">
        <f>Table_qmjhl_players_2022_23[[#This Row],[T_EV_GF]]-Table_qmjhl_players_2022_23[[#This Row],[P_EV_GF]]</f>
        <v>1</v>
      </c>
      <c r="Y15747">
        <f>Table_qmjhl_players_2022_23[[#This Row],[T_EV_GA]]-Table_qmjhl_players_2022_23[[#This Row],[P_EV_GA]]</f>
        <v>0</v>
      </c>
    </row>
    <row r="15748" spans="1:25" x14ac:dyDescent="0.45">
      <c r="A15748">
        <v>9</v>
      </c>
      <c r="B15748">
        <v>30139</v>
      </c>
      <c r="C15748" t="s">
        <v>13</v>
      </c>
      <c r="D15748" t="str">
        <f t="shared" si="246"/>
        <v>A</v>
      </c>
      <c r="E15748">
        <v>18302</v>
      </c>
      <c r="F15748">
        <v>21439</v>
      </c>
      <c r="G15748" t="s">
        <v>116</v>
      </c>
      <c r="H15748" t="s">
        <v>6080</v>
      </c>
      <c r="I15748">
        <v>27</v>
      </c>
      <c r="J15748" t="s">
        <v>46</v>
      </c>
      <c r="K15748">
        <v>1</v>
      </c>
      <c r="L15748">
        <v>0</v>
      </c>
      <c r="M15748">
        <v>0</v>
      </c>
      <c r="N15748">
        <v>1</v>
      </c>
      <c r="O15748">
        <v>7</v>
      </c>
      <c r="P15748">
        <v>16</v>
      </c>
      <c r="Q15748">
        <v>1</v>
      </c>
      <c r="R15748">
        <v>3</v>
      </c>
      <c r="S15748">
        <v>0</v>
      </c>
      <c r="T15748">
        <f>SUMIFS(Table_qmjhl_scoring_2022_23[EV], Table_qmjhl_scoring_2022_23[GAME_ID], B15748, Table_qmjhl_scoring_2022_23[H_A], C15748)</f>
        <v>3</v>
      </c>
      <c r="U15748">
        <f>SUMIFS(Table_qmjhl_scoring_2022_23[EV], Table_qmjhl_scoring_2022_23[GAME_ID], B15748, Table_qmjhl_scoring_2022_23[H_A], D15748)</f>
        <v>0</v>
      </c>
      <c r="V15748" cm="1">
        <f t="array" ref="V157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48" cm="1">
        <f t="array" ref="W15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8">
        <f>Table_qmjhl_players_2022_23[[#This Row],[T_EV_GF]]-Table_qmjhl_players_2022_23[[#This Row],[P_EV_GF]]</f>
        <v>2</v>
      </c>
      <c r="Y15748">
        <f>Table_qmjhl_players_2022_23[[#This Row],[T_EV_GA]]-Table_qmjhl_players_2022_23[[#This Row],[P_EV_GA]]</f>
        <v>0</v>
      </c>
    </row>
    <row r="15749" spans="1:25" x14ac:dyDescent="0.45">
      <c r="A15749">
        <v>10</v>
      </c>
      <c r="B15749">
        <v>30139</v>
      </c>
      <c r="C15749" t="s">
        <v>13</v>
      </c>
      <c r="D15749" t="str">
        <f t="shared" si="246"/>
        <v>A</v>
      </c>
      <c r="E15749">
        <v>19244</v>
      </c>
      <c r="F15749">
        <v>23972</v>
      </c>
      <c r="G15749" t="s">
        <v>5892</v>
      </c>
      <c r="H15749" t="s">
        <v>5846</v>
      </c>
      <c r="I15749">
        <v>29</v>
      </c>
      <c r="J15749" t="s">
        <v>40</v>
      </c>
      <c r="K15749">
        <v>1</v>
      </c>
      <c r="L15749">
        <v>0</v>
      </c>
      <c r="M15749">
        <v>0</v>
      </c>
      <c r="N15749">
        <v>0</v>
      </c>
      <c r="O15749">
        <v>0</v>
      </c>
      <c r="P15749">
        <v>0</v>
      </c>
      <c r="Q15749">
        <v>0</v>
      </c>
      <c r="R15749">
        <v>4</v>
      </c>
      <c r="S15749">
        <v>0</v>
      </c>
      <c r="T15749">
        <f>SUMIFS(Table_qmjhl_scoring_2022_23[EV], Table_qmjhl_scoring_2022_23[GAME_ID], B15749, Table_qmjhl_scoring_2022_23[H_A], C15749)</f>
        <v>3</v>
      </c>
      <c r="U15749">
        <f>SUMIFS(Table_qmjhl_scoring_2022_23[EV], Table_qmjhl_scoring_2022_23[GAME_ID], B15749, Table_qmjhl_scoring_2022_23[H_A], D15749)</f>
        <v>0</v>
      </c>
      <c r="V15749" cm="1">
        <f t="array" ref="V15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49" cm="1">
        <f t="array" ref="W15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9">
        <f>Table_qmjhl_players_2022_23[[#This Row],[T_EV_GF]]-Table_qmjhl_players_2022_23[[#This Row],[P_EV_GF]]</f>
        <v>3</v>
      </c>
      <c r="Y15749">
        <f>Table_qmjhl_players_2022_23[[#This Row],[T_EV_GA]]-Table_qmjhl_players_2022_23[[#This Row],[P_EV_GA]]</f>
        <v>0</v>
      </c>
    </row>
    <row r="15750" spans="1:25" x14ac:dyDescent="0.45">
      <c r="A15750">
        <v>11</v>
      </c>
      <c r="B15750">
        <v>30139</v>
      </c>
      <c r="C15750" t="s">
        <v>13</v>
      </c>
      <c r="D15750" t="str">
        <f t="shared" si="246"/>
        <v>A</v>
      </c>
      <c r="E15750">
        <v>18431</v>
      </c>
      <c r="F15750">
        <v>22598</v>
      </c>
      <c r="G15750" t="s">
        <v>137</v>
      </c>
      <c r="H15750" t="s">
        <v>6082</v>
      </c>
      <c r="I15750">
        <v>50</v>
      </c>
      <c r="J15750" t="s">
        <v>52</v>
      </c>
      <c r="K15750">
        <v>2</v>
      </c>
      <c r="L15750">
        <v>0</v>
      </c>
      <c r="M15750">
        <v>0</v>
      </c>
      <c r="N15750">
        <v>1</v>
      </c>
      <c r="O15750">
        <v>0</v>
      </c>
      <c r="P15750">
        <v>0</v>
      </c>
      <c r="Q15750">
        <v>1</v>
      </c>
      <c r="R15750">
        <v>0</v>
      </c>
      <c r="S15750">
        <v>0</v>
      </c>
      <c r="T15750">
        <f>SUMIFS(Table_qmjhl_scoring_2022_23[EV], Table_qmjhl_scoring_2022_23[GAME_ID], B15750, Table_qmjhl_scoring_2022_23[H_A], C15750)</f>
        <v>3</v>
      </c>
      <c r="U15750">
        <f>SUMIFS(Table_qmjhl_scoring_2022_23[EV], Table_qmjhl_scoring_2022_23[GAME_ID], B15750, Table_qmjhl_scoring_2022_23[H_A], D15750)</f>
        <v>0</v>
      </c>
      <c r="V15750" cm="1">
        <f t="array" ref="V157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50" cm="1">
        <f t="array" ref="W15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50">
        <f>Table_qmjhl_players_2022_23[[#This Row],[T_EV_GF]]-Table_qmjhl_players_2022_23[[#This Row],[P_EV_GF]]</f>
        <v>2</v>
      </c>
      <c r="Y15750">
        <f>Table_qmjhl_players_2022_23[[#This Row],[T_EV_GA]]-Table_qmjhl_players_2022_23[[#This Row],[P_EV_GA]]</f>
        <v>0</v>
      </c>
    </row>
    <row r="15751" spans="1:25" x14ac:dyDescent="0.45">
      <c r="A15751">
        <v>12</v>
      </c>
      <c r="B15751">
        <v>30139</v>
      </c>
      <c r="C15751" t="s">
        <v>13</v>
      </c>
      <c r="D15751" t="str">
        <f t="shared" si="246"/>
        <v>A</v>
      </c>
      <c r="E15751">
        <v>18196</v>
      </c>
      <c r="F15751">
        <v>22248</v>
      </c>
      <c r="G15751" t="s">
        <v>89</v>
      </c>
      <c r="H15751" t="s">
        <v>6083</v>
      </c>
      <c r="I15751">
        <v>55</v>
      </c>
      <c r="J15751" t="s">
        <v>52</v>
      </c>
      <c r="K15751">
        <v>1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1</v>
      </c>
      <c r="S15751">
        <v>0</v>
      </c>
      <c r="T15751">
        <f>SUMIFS(Table_qmjhl_scoring_2022_23[EV], Table_qmjhl_scoring_2022_23[GAME_ID], B15751, Table_qmjhl_scoring_2022_23[H_A], C15751)</f>
        <v>3</v>
      </c>
      <c r="U15751">
        <f>SUMIFS(Table_qmjhl_scoring_2022_23[EV], Table_qmjhl_scoring_2022_23[GAME_ID], B15751, Table_qmjhl_scoring_2022_23[H_A], D15751)</f>
        <v>0</v>
      </c>
      <c r="V15751" cm="1">
        <f t="array" ref="V15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51" cm="1">
        <f t="array" ref="W15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51">
        <f>Table_qmjhl_players_2022_23[[#This Row],[T_EV_GF]]-Table_qmjhl_players_2022_23[[#This Row],[P_EV_GF]]</f>
        <v>3</v>
      </c>
      <c r="Y15751">
        <f>Table_qmjhl_players_2022_23[[#This Row],[T_EV_GA]]-Table_qmjhl_players_2022_23[[#This Row],[P_EV_GA]]</f>
        <v>0</v>
      </c>
    </row>
    <row r="15752" spans="1:25" x14ac:dyDescent="0.45">
      <c r="A15752">
        <v>13</v>
      </c>
      <c r="B15752">
        <v>30139</v>
      </c>
      <c r="C15752" t="s">
        <v>13</v>
      </c>
      <c r="D15752" t="str">
        <f t="shared" si="246"/>
        <v>A</v>
      </c>
      <c r="E15752">
        <v>18347</v>
      </c>
      <c r="F15752">
        <v>22395</v>
      </c>
      <c r="G15752" t="s">
        <v>6084</v>
      </c>
      <c r="H15752" t="s">
        <v>5968</v>
      </c>
      <c r="I15752">
        <v>67</v>
      </c>
      <c r="J15752" t="s">
        <v>46</v>
      </c>
      <c r="K15752">
        <v>2</v>
      </c>
      <c r="L15752">
        <v>2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1</v>
      </c>
      <c r="S15752">
        <v>0</v>
      </c>
      <c r="T15752">
        <f>SUMIFS(Table_qmjhl_scoring_2022_23[EV], Table_qmjhl_scoring_2022_23[GAME_ID], B15752, Table_qmjhl_scoring_2022_23[H_A], C15752)</f>
        <v>3</v>
      </c>
      <c r="U15752">
        <f>SUMIFS(Table_qmjhl_scoring_2022_23[EV], Table_qmjhl_scoring_2022_23[GAME_ID], B15752, Table_qmjhl_scoring_2022_23[H_A], D15752)</f>
        <v>0</v>
      </c>
      <c r="V15752" cm="1">
        <f t="array" ref="V15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52" cm="1">
        <f t="array" ref="W15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52">
        <f>Table_qmjhl_players_2022_23[[#This Row],[T_EV_GF]]-Table_qmjhl_players_2022_23[[#This Row],[P_EV_GF]]</f>
        <v>3</v>
      </c>
      <c r="Y15752">
        <f>Table_qmjhl_players_2022_23[[#This Row],[T_EV_GA]]-Table_qmjhl_players_2022_23[[#This Row],[P_EV_GA]]</f>
        <v>0</v>
      </c>
    </row>
    <row r="15753" spans="1:25" x14ac:dyDescent="0.45">
      <c r="A15753">
        <v>14</v>
      </c>
      <c r="B15753">
        <v>30139</v>
      </c>
      <c r="C15753" t="s">
        <v>13</v>
      </c>
      <c r="D15753" t="str">
        <f t="shared" si="246"/>
        <v>A</v>
      </c>
      <c r="E15753">
        <v>18828</v>
      </c>
      <c r="F15753">
        <v>23160</v>
      </c>
      <c r="G15753" t="s">
        <v>5828</v>
      </c>
      <c r="H15753" t="s">
        <v>6182</v>
      </c>
      <c r="I15753">
        <v>71</v>
      </c>
      <c r="J15753" t="s">
        <v>40</v>
      </c>
      <c r="K15753">
        <v>1</v>
      </c>
      <c r="L15753">
        <v>1</v>
      </c>
      <c r="M15753">
        <v>0</v>
      </c>
      <c r="N15753">
        <v>0</v>
      </c>
      <c r="O15753">
        <v>1</v>
      </c>
      <c r="P15753">
        <v>3</v>
      </c>
      <c r="Q15753">
        <v>0</v>
      </c>
      <c r="R15753">
        <v>0</v>
      </c>
      <c r="S15753">
        <v>0</v>
      </c>
      <c r="T15753">
        <f>SUMIFS(Table_qmjhl_scoring_2022_23[EV], Table_qmjhl_scoring_2022_23[GAME_ID], B15753, Table_qmjhl_scoring_2022_23[H_A], C15753)</f>
        <v>3</v>
      </c>
      <c r="U15753">
        <f>SUMIFS(Table_qmjhl_scoring_2022_23[EV], Table_qmjhl_scoring_2022_23[GAME_ID], B15753, Table_qmjhl_scoring_2022_23[H_A], D15753)</f>
        <v>0</v>
      </c>
      <c r="V15753" cm="1">
        <f t="array" ref="V15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53" cm="1">
        <f t="array" ref="W15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53">
        <f>Table_qmjhl_players_2022_23[[#This Row],[T_EV_GF]]-Table_qmjhl_players_2022_23[[#This Row],[P_EV_GF]]</f>
        <v>3</v>
      </c>
      <c r="Y15753">
        <f>Table_qmjhl_players_2022_23[[#This Row],[T_EV_GA]]-Table_qmjhl_players_2022_23[[#This Row],[P_EV_GA]]</f>
        <v>0</v>
      </c>
    </row>
    <row r="15754" spans="1:25" x14ac:dyDescent="0.45">
      <c r="A15754">
        <v>15</v>
      </c>
      <c r="B15754">
        <v>30139</v>
      </c>
      <c r="C15754" t="s">
        <v>13</v>
      </c>
      <c r="D15754" t="str">
        <f t="shared" si="246"/>
        <v>A</v>
      </c>
      <c r="E15754">
        <v>19068</v>
      </c>
      <c r="F15754">
        <v>23767</v>
      </c>
      <c r="G15754" t="s">
        <v>38</v>
      </c>
      <c r="H15754" t="s">
        <v>5980</v>
      </c>
      <c r="I15754">
        <v>79</v>
      </c>
      <c r="J15754" t="s">
        <v>46</v>
      </c>
      <c r="K15754">
        <v>4</v>
      </c>
      <c r="L15754">
        <v>3</v>
      </c>
      <c r="M15754">
        <v>1</v>
      </c>
      <c r="N15754">
        <v>0</v>
      </c>
      <c r="O15754">
        <v>0</v>
      </c>
      <c r="P15754">
        <v>0</v>
      </c>
      <c r="Q15754">
        <v>1</v>
      </c>
      <c r="R15754">
        <v>7</v>
      </c>
      <c r="S15754">
        <v>0</v>
      </c>
      <c r="T15754">
        <f>SUMIFS(Table_qmjhl_scoring_2022_23[EV], Table_qmjhl_scoring_2022_23[GAME_ID], B15754, Table_qmjhl_scoring_2022_23[H_A], C15754)</f>
        <v>3</v>
      </c>
      <c r="U15754">
        <f>SUMIFS(Table_qmjhl_scoring_2022_23[EV], Table_qmjhl_scoring_2022_23[GAME_ID], B15754, Table_qmjhl_scoring_2022_23[H_A], D15754)</f>
        <v>0</v>
      </c>
      <c r="V15754" cm="1">
        <f t="array" ref="V15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54" cm="1">
        <f t="array" ref="W15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54">
        <f>Table_qmjhl_players_2022_23[[#This Row],[T_EV_GF]]-Table_qmjhl_players_2022_23[[#This Row],[P_EV_GF]]</f>
        <v>2</v>
      </c>
      <c r="Y15754">
        <f>Table_qmjhl_players_2022_23[[#This Row],[T_EV_GA]]-Table_qmjhl_players_2022_23[[#This Row],[P_EV_GA]]</f>
        <v>0</v>
      </c>
    </row>
    <row r="15755" spans="1:25" x14ac:dyDescent="0.45">
      <c r="A15755">
        <v>16</v>
      </c>
      <c r="B15755">
        <v>30139</v>
      </c>
      <c r="C15755" t="s">
        <v>13</v>
      </c>
      <c r="D15755" t="str">
        <f t="shared" si="246"/>
        <v>A</v>
      </c>
      <c r="E15755">
        <v>18242</v>
      </c>
      <c r="F15755">
        <v>22279</v>
      </c>
      <c r="G15755" t="s">
        <v>92</v>
      </c>
      <c r="H15755" t="s">
        <v>6085</v>
      </c>
      <c r="I15755">
        <v>89</v>
      </c>
      <c r="J15755" t="s">
        <v>41</v>
      </c>
      <c r="K15755">
        <v>0</v>
      </c>
      <c r="L15755">
        <v>0</v>
      </c>
      <c r="M15755">
        <v>0</v>
      </c>
      <c r="N15755">
        <v>0</v>
      </c>
      <c r="O15755">
        <v>1</v>
      </c>
      <c r="P15755">
        <v>1</v>
      </c>
      <c r="Q15755">
        <v>0</v>
      </c>
      <c r="R15755">
        <v>1</v>
      </c>
      <c r="S15755">
        <v>0</v>
      </c>
      <c r="T15755">
        <f>SUMIFS(Table_qmjhl_scoring_2022_23[EV], Table_qmjhl_scoring_2022_23[GAME_ID], B15755, Table_qmjhl_scoring_2022_23[H_A], C15755)</f>
        <v>3</v>
      </c>
      <c r="U15755">
        <f>SUMIFS(Table_qmjhl_scoring_2022_23[EV], Table_qmjhl_scoring_2022_23[GAME_ID], B15755, Table_qmjhl_scoring_2022_23[H_A], D15755)</f>
        <v>0</v>
      </c>
      <c r="V15755" cm="1">
        <f t="array" ref="V15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55" cm="1">
        <f t="array" ref="W15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55">
        <f>Table_qmjhl_players_2022_23[[#This Row],[T_EV_GF]]-Table_qmjhl_players_2022_23[[#This Row],[P_EV_GF]]</f>
        <v>3</v>
      </c>
      <c r="Y15755">
        <f>Table_qmjhl_players_2022_23[[#This Row],[T_EV_GA]]-Table_qmjhl_players_2022_23[[#This Row],[P_EV_GA]]</f>
        <v>0</v>
      </c>
    </row>
    <row r="15756" spans="1:25" x14ac:dyDescent="0.45">
      <c r="A15756">
        <v>17</v>
      </c>
      <c r="B15756">
        <v>30139</v>
      </c>
      <c r="C15756" t="s">
        <v>13</v>
      </c>
      <c r="D15756" t="str">
        <f t="shared" si="246"/>
        <v>A</v>
      </c>
      <c r="E15756">
        <v>18199</v>
      </c>
      <c r="F15756">
        <v>22290</v>
      </c>
      <c r="G15756" t="s">
        <v>6086</v>
      </c>
      <c r="H15756" t="s">
        <v>6087</v>
      </c>
      <c r="I15756">
        <v>96</v>
      </c>
      <c r="J15756" t="s">
        <v>41</v>
      </c>
      <c r="K15756">
        <v>1</v>
      </c>
      <c r="L15756">
        <v>0</v>
      </c>
      <c r="M15756">
        <v>0</v>
      </c>
      <c r="N15756">
        <v>0</v>
      </c>
      <c r="O15756">
        <v>9</v>
      </c>
      <c r="P15756">
        <v>22</v>
      </c>
      <c r="Q15756">
        <v>0</v>
      </c>
      <c r="R15756">
        <v>1</v>
      </c>
      <c r="S15756">
        <v>2</v>
      </c>
      <c r="T15756">
        <f>SUMIFS(Table_qmjhl_scoring_2022_23[EV], Table_qmjhl_scoring_2022_23[GAME_ID], B15756, Table_qmjhl_scoring_2022_23[H_A], C15756)</f>
        <v>3</v>
      </c>
      <c r="U15756">
        <f>SUMIFS(Table_qmjhl_scoring_2022_23[EV], Table_qmjhl_scoring_2022_23[GAME_ID], B15756, Table_qmjhl_scoring_2022_23[H_A], D15756)</f>
        <v>0</v>
      </c>
      <c r="V15756" cm="1">
        <f t="array" ref="V15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56" cm="1">
        <f t="array" ref="W157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56">
        <f>Table_qmjhl_players_2022_23[[#This Row],[T_EV_GF]]-Table_qmjhl_players_2022_23[[#This Row],[P_EV_GF]]</f>
        <v>3</v>
      </c>
      <c r="Y15756">
        <f>Table_qmjhl_players_2022_23[[#This Row],[T_EV_GA]]-Table_qmjhl_players_2022_23[[#This Row],[P_EV_GA]]</f>
        <v>0</v>
      </c>
    </row>
    <row r="15757" spans="1:25" x14ac:dyDescent="0.45">
      <c r="A15757">
        <v>0</v>
      </c>
      <c r="B15757">
        <v>30139</v>
      </c>
      <c r="C15757" t="s">
        <v>14</v>
      </c>
      <c r="D15757" t="str">
        <f t="shared" si="246"/>
        <v>H</v>
      </c>
      <c r="E15757">
        <v>18754</v>
      </c>
      <c r="F15757">
        <v>23133</v>
      </c>
      <c r="G15757" t="s">
        <v>92</v>
      </c>
      <c r="H15757" t="s">
        <v>6159</v>
      </c>
      <c r="I15757">
        <v>6</v>
      </c>
      <c r="J15757" t="s">
        <v>41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3</v>
      </c>
      <c r="Q15757">
        <v>0</v>
      </c>
      <c r="R15757">
        <v>4</v>
      </c>
      <c r="S15757">
        <v>0</v>
      </c>
      <c r="T15757">
        <f>SUMIFS(Table_qmjhl_scoring_2022_23[EV], Table_qmjhl_scoring_2022_23[GAME_ID], B15757, Table_qmjhl_scoring_2022_23[H_A], C15757)</f>
        <v>0</v>
      </c>
      <c r="U15757">
        <f>SUMIFS(Table_qmjhl_scoring_2022_23[EV], Table_qmjhl_scoring_2022_23[GAME_ID], B15757, Table_qmjhl_scoring_2022_23[H_A], D15757)</f>
        <v>3</v>
      </c>
      <c r="V15757" cm="1">
        <f t="array" ref="V15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57" cm="1">
        <f t="array" ref="W15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57">
        <f>Table_qmjhl_players_2022_23[[#This Row],[T_EV_GF]]-Table_qmjhl_players_2022_23[[#This Row],[P_EV_GF]]</f>
        <v>0</v>
      </c>
      <c r="Y15757">
        <f>Table_qmjhl_players_2022_23[[#This Row],[T_EV_GA]]-Table_qmjhl_players_2022_23[[#This Row],[P_EV_GA]]</f>
        <v>3</v>
      </c>
    </row>
    <row r="15758" spans="1:25" x14ac:dyDescent="0.45">
      <c r="A15758">
        <v>1</v>
      </c>
      <c r="B15758">
        <v>30139</v>
      </c>
      <c r="C15758" t="s">
        <v>14</v>
      </c>
      <c r="D15758" t="str">
        <f t="shared" si="246"/>
        <v>H</v>
      </c>
      <c r="E15758">
        <v>17511</v>
      </c>
      <c r="F15758">
        <v>21219</v>
      </c>
      <c r="G15758" t="s">
        <v>5885</v>
      </c>
      <c r="H15758" t="s">
        <v>5807</v>
      </c>
      <c r="I15758">
        <v>8</v>
      </c>
      <c r="J15758" t="s">
        <v>46</v>
      </c>
      <c r="K15758">
        <v>1</v>
      </c>
      <c r="L15758">
        <v>1</v>
      </c>
      <c r="M15758">
        <v>0</v>
      </c>
      <c r="N15758">
        <v>1</v>
      </c>
      <c r="O15758">
        <v>0</v>
      </c>
      <c r="P15758">
        <v>0</v>
      </c>
      <c r="Q15758">
        <v>-1</v>
      </c>
      <c r="R15758">
        <v>3</v>
      </c>
      <c r="S15758">
        <v>0</v>
      </c>
      <c r="T15758">
        <f>SUMIFS(Table_qmjhl_scoring_2022_23[EV], Table_qmjhl_scoring_2022_23[GAME_ID], B15758, Table_qmjhl_scoring_2022_23[H_A], C15758)</f>
        <v>0</v>
      </c>
      <c r="U15758">
        <f>SUMIFS(Table_qmjhl_scoring_2022_23[EV], Table_qmjhl_scoring_2022_23[GAME_ID], B15758, Table_qmjhl_scoring_2022_23[H_A], D15758)</f>
        <v>3</v>
      </c>
      <c r="V15758" cm="1">
        <f t="array" ref="V15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58" cm="1">
        <f t="array" ref="W157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58">
        <f>Table_qmjhl_players_2022_23[[#This Row],[T_EV_GF]]-Table_qmjhl_players_2022_23[[#This Row],[P_EV_GF]]</f>
        <v>0</v>
      </c>
      <c r="Y15758">
        <f>Table_qmjhl_players_2022_23[[#This Row],[T_EV_GA]]-Table_qmjhl_players_2022_23[[#This Row],[P_EV_GA]]</f>
        <v>2</v>
      </c>
    </row>
    <row r="15759" spans="1:25" x14ac:dyDescent="0.45">
      <c r="A15759">
        <v>2</v>
      </c>
      <c r="B15759">
        <v>30139</v>
      </c>
      <c r="C15759" t="s">
        <v>14</v>
      </c>
      <c r="D15759" t="str">
        <f t="shared" si="246"/>
        <v>H</v>
      </c>
      <c r="E15759">
        <v>17503</v>
      </c>
      <c r="F15759">
        <v>21824</v>
      </c>
      <c r="G15759" t="s">
        <v>6088</v>
      </c>
      <c r="H15759" t="s">
        <v>6089</v>
      </c>
      <c r="I15759">
        <v>9</v>
      </c>
      <c r="J15759" t="s">
        <v>41</v>
      </c>
      <c r="K15759">
        <v>3</v>
      </c>
      <c r="L15759">
        <v>2</v>
      </c>
      <c r="M15759">
        <v>0</v>
      </c>
      <c r="N15759">
        <v>1</v>
      </c>
      <c r="O15759">
        <v>15</v>
      </c>
      <c r="P15759">
        <v>24</v>
      </c>
      <c r="Q15759">
        <v>-1</v>
      </c>
      <c r="R15759">
        <v>0</v>
      </c>
      <c r="S15759">
        <v>0</v>
      </c>
      <c r="T15759">
        <f>SUMIFS(Table_qmjhl_scoring_2022_23[EV], Table_qmjhl_scoring_2022_23[GAME_ID], B15759, Table_qmjhl_scoring_2022_23[H_A], C15759)</f>
        <v>0</v>
      </c>
      <c r="U15759">
        <f>SUMIFS(Table_qmjhl_scoring_2022_23[EV], Table_qmjhl_scoring_2022_23[GAME_ID], B15759, Table_qmjhl_scoring_2022_23[H_A], D15759)</f>
        <v>3</v>
      </c>
      <c r="V15759" cm="1">
        <f t="array" ref="V15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59" cm="1">
        <f t="array" ref="W157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59">
        <f>Table_qmjhl_players_2022_23[[#This Row],[T_EV_GF]]-Table_qmjhl_players_2022_23[[#This Row],[P_EV_GF]]</f>
        <v>0</v>
      </c>
      <c r="Y15759">
        <f>Table_qmjhl_players_2022_23[[#This Row],[T_EV_GA]]-Table_qmjhl_players_2022_23[[#This Row],[P_EV_GA]]</f>
        <v>2</v>
      </c>
    </row>
    <row r="15760" spans="1:25" x14ac:dyDescent="0.45">
      <c r="A15760">
        <v>3</v>
      </c>
      <c r="B15760">
        <v>30139</v>
      </c>
      <c r="C15760" t="s">
        <v>14</v>
      </c>
      <c r="D15760" t="str">
        <f t="shared" si="246"/>
        <v>H</v>
      </c>
      <c r="E15760">
        <v>19098</v>
      </c>
      <c r="F15760">
        <v>23835</v>
      </c>
      <c r="G15760" t="s">
        <v>262</v>
      </c>
      <c r="H15760" t="s">
        <v>6218</v>
      </c>
      <c r="I15760">
        <v>13</v>
      </c>
      <c r="J15760" t="s">
        <v>52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f>SUMIFS(Table_qmjhl_scoring_2022_23[EV], Table_qmjhl_scoring_2022_23[GAME_ID], B15760, Table_qmjhl_scoring_2022_23[H_A], C15760)</f>
        <v>0</v>
      </c>
      <c r="U15760">
        <f>SUMIFS(Table_qmjhl_scoring_2022_23[EV], Table_qmjhl_scoring_2022_23[GAME_ID], B15760, Table_qmjhl_scoring_2022_23[H_A], D15760)</f>
        <v>3</v>
      </c>
      <c r="V15760" cm="1">
        <f t="array" ref="V15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0" cm="1">
        <f t="array" ref="W15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60">
        <f>Table_qmjhl_players_2022_23[[#This Row],[T_EV_GF]]-Table_qmjhl_players_2022_23[[#This Row],[P_EV_GF]]</f>
        <v>0</v>
      </c>
      <c r="Y15760">
        <f>Table_qmjhl_players_2022_23[[#This Row],[T_EV_GA]]-Table_qmjhl_players_2022_23[[#This Row],[P_EV_GA]]</f>
        <v>3</v>
      </c>
    </row>
    <row r="15761" spans="1:25" x14ac:dyDescent="0.45">
      <c r="A15761">
        <v>4</v>
      </c>
      <c r="B15761">
        <v>30139</v>
      </c>
      <c r="C15761" t="s">
        <v>14</v>
      </c>
      <c r="D15761" t="str">
        <f t="shared" si="246"/>
        <v>H</v>
      </c>
      <c r="E15761">
        <v>17568</v>
      </c>
      <c r="F15761">
        <v>21238</v>
      </c>
      <c r="G15761" t="s">
        <v>6010</v>
      </c>
      <c r="H15761" t="s">
        <v>150</v>
      </c>
      <c r="I15761">
        <v>14</v>
      </c>
      <c r="J15761" t="s">
        <v>52</v>
      </c>
      <c r="K15761">
        <v>2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f>SUMIFS(Table_qmjhl_scoring_2022_23[EV], Table_qmjhl_scoring_2022_23[GAME_ID], B15761, Table_qmjhl_scoring_2022_23[H_A], C15761)</f>
        <v>0</v>
      </c>
      <c r="U15761">
        <f>SUMIFS(Table_qmjhl_scoring_2022_23[EV], Table_qmjhl_scoring_2022_23[GAME_ID], B15761, Table_qmjhl_scoring_2022_23[H_A], D15761)</f>
        <v>3</v>
      </c>
      <c r="V15761" cm="1">
        <f t="array" ref="V15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1" cm="1">
        <f t="array" ref="W15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61">
        <f>Table_qmjhl_players_2022_23[[#This Row],[T_EV_GF]]-Table_qmjhl_players_2022_23[[#This Row],[P_EV_GF]]</f>
        <v>0</v>
      </c>
      <c r="Y15761">
        <f>Table_qmjhl_players_2022_23[[#This Row],[T_EV_GA]]-Table_qmjhl_players_2022_23[[#This Row],[P_EV_GA]]</f>
        <v>3</v>
      </c>
    </row>
    <row r="15762" spans="1:25" x14ac:dyDescent="0.45">
      <c r="A15762">
        <v>5</v>
      </c>
      <c r="B15762">
        <v>30139</v>
      </c>
      <c r="C15762" t="s">
        <v>14</v>
      </c>
      <c r="D15762" t="str">
        <f t="shared" si="246"/>
        <v>H</v>
      </c>
      <c r="E15762">
        <v>18178</v>
      </c>
      <c r="F15762">
        <v>22222</v>
      </c>
      <c r="G15762" t="s">
        <v>151</v>
      </c>
      <c r="H15762" t="s">
        <v>5984</v>
      </c>
      <c r="I15762">
        <v>15</v>
      </c>
      <c r="J15762" t="s">
        <v>40</v>
      </c>
      <c r="K15762">
        <v>5</v>
      </c>
      <c r="L15762">
        <v>1</v>
      </c>
      <c r="M15762">
        <v>1</v>
      </c>
      <c r="N15762">
        <v>0</v>
      </c>
      <c r="O15762">
        <v>0</v>
      </c>
      <c r="P15762">
        <v>0</v>
      </c>
      <c r="Q15762">
        <v>-1</v>
      </c>
      <c r="R15762">
        <v>3</v>
      </c>
      <c r="S15762">
        <v>0</v>
      </c>
      <c r="T15762">
        <f>SUMIFS(Table_qmjhl_scoring_2022_23[EV], Table_qmjhl_scoring_2022_23[GAME_ID], B15762, Table_qmjhl_scoring_2022_23[H_A], C15762)</f>
        <v>0</v>
      </c>
      <c r="U15762">
        <f>SUMIFS(Table_qmjhl_scoring_2022_23[EV], Table_qmjhl_scoring_2022_23[GAME_ID], B15762, Table_qmjhl_scoring_2022_23[H_A], D15762)</f>
        <v>3</v>
      </c>
      <c r="V15762" cm="1">
        <f t="array" ref="V15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2" cm="1">
        <f t="array" ref="W157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62">
        <f>Table_qmjhl_players_2022_23[[#This Row],[T_EV_GF]]-Table_qmjhl_players_2022_23[[#This Row],[P_EV_GF]]</f>
        <v>0</v>
      </c>
      <c r="Y15762">
        <f>Table_qmjhl_players_2022_23[[#This Row],[T_EV_GA]]-Table_qmjhl_players_2022_23[[#This Row],[P_EV_GA]]</f>
        <v>2</v>
      </c>
    </row>
    <row r="15763" spans="1:25" x14ac:dyDescent="0.45">
      <c r="A15763">
        <v>6</v>
      </c>
      <c r="B15763">
        <v>30139</v>
      </c>
      <c r="C15763" t="s">
        <v>14</v>
      </c>
      <c r="D15763" t="str">
        <f t="shared" si="246"/>
        <v>H</v>
      </c>
      <c r="E15763">
        <v>18205</v>
      </c>
      <c r="F15763">
        <v>22255</v>
      </c>
      <c r="G15763" t="s">
        <v>284</v>
      </c>
      <c r="H15763" t="s">
        <v>150</v>
      </c>
      <c r="I15763">
        <v>18</v>
      </c>
      <c r="J15763" t="s">
        <v>40</v>
      </c>
      <c r="K15763">
        <v>1</v>
      </c>
      <c r="L15763">
        <v>1</v>
      </c>
      <c r="M15763">
        <v>0</v>
      </c>
      <c r="N15763">
        <v>0</v>
      </c>
      <c r="O15763">
        <v>7</v>
      </c>
      <c r="P15763">
        <v>14</v>
      </c>
      <c r="Q15763">
        <v>-1</v>
      </c>
      <c r="R15763">
        <v>2</v>
      </c>
      <c r="S15763">
        <v>0</v>
      </c>
      <c r="T15763">
        <f>SUMIFS(Table_qmjhl_scoring_2022_23[EV], Table_qmjhl_scoring_2022_23[GAME_ID], B15763, Table_qmjhl_scoring_2022_23[H_A], C15763)</f>
        <v>0</v>
      </c>
      <c r="U15763">
        <f>SUMIFS(Table_qmjhl_scoring_2022_23[EV], Table_qmjhl_scoring_2022_23[GAME_ID], B15763, Table_qmjhl_scoring_2022_23[H_A], D15763)</f>
        <v>3</v>
      </c>
      <c r="V15763" cm="1">
        <f t="array" ref="V15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3" cm="1">
        <f t="array" ref="W157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63">
        <f>Table_qmjhl_players_2022_23[[#This Row],[T_EV_GF]]-Table_qmjhl_players_2022_23[[#This Row],[P_EV_GF]]</f>
        <v>0</v>
      </c>
      <c r="Y15763">
        <f>Table_qmjhl_players_2022_23[[#This Row],[T_EV_GA]]-Table_qmjhl_players_2022_23[[#This Row],[P_EV_GA]]</f>
        <v>2</v>
      </c>
    </row>
    <row r="15764" spans="1:25" x14ac:dyDescent="0.45">
      <c r="A15764">
        <v>7</v>
      </c>
      <c r="B15764">
        <v>30139</v>
      </c>
      <c r="C15764" t="s">
        <v>14</v>
      </c>
      <c r="D15764" t="str">
        <f t="shared" si="246"/>
        <v>H</v>
      </c>
      <c r="E15764">
        <v>18170</v>
      </c>
      <c r="F15764">
        <v>22233</v>
      </c>
      <c r="G15764" t="s">
        <v>75</v>
      </c>
      <c r="H15764" t="s">
        <v>6161</v>
      </c>
      <c r="I15764">
        <v>20</v>
      </c>
      <c r="J15764" t="s">
        <v>52</v>
      </c>
      <c r="K15764">
        <v>5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-2</v>
      </c>
      <c r="R15764">
        <v>3</v>
      </c>
      <c r="S15764">
        <v>0</v>
      </c>
      <c r="T15764">
        <f>SUMIFS(Table_qmjhl_scoring_2022_23[EV], Table_qmjhl_scoring_2022_23[GAME_ID], B15764, Table_qmjhl_scoring_2022_23[H_A], C15764)</f>
        <v>0</v>
      </c>
      <c r="U15764">
        <f>SUMIFS(Table_qmjhl_scoring_2022_23[EV], Table_qmjhl_scoring_2022_23[GAME_ID], B15764, Table_qmjhl_scoring_2022_23[H_A], D15764)</f>
        <v>3</v>
      </c>
      <c r="V15764" cm="1">
        <f t="array" ref="V15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4" cm="1">
        <f t="array" ref="W157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64">
        <f>Table_qmjhl_players_2022_23[[#This Row],[T_EV_GF]]-Table_qmjhl_players_2022_23[[#This Row],[P_EV_GF]]</f>
        <v>0</v>
      </c>
      <c r="Y15764">
        <f>Table_qmjhl_players_2022_23[[#This Row],[T_EV_GA]]-Table_qmjhl_players_2022_23[[#This Row],[P_EV_GA]]</f>
        <v>1</v>
      </c>
    </row>
    <row r="15765" spans="1:25" x14ac:dyDescent="0.45">
      <c r="A15765">
        <v>8</v>
      </c>
      <c r="B15765">
        <v>30139</v>
      </c>
      <c r="C15765" t="s">
        <v>14</v>
      </c>
      <c r="D15765" t="str">
        <f t="shared" si="246"/>
        <v>H</v>
      </c>
      <c r="E15765">
        <v>18791</v>
      </c>
      <c r="F15765">
        <v>22320</v>
      </c>
      <c r="G15765" t="s">
        <v>255</v>
      </c>
      <c r="H15765" t="s">
        <v>157</v>
      </c>
      <c r="I15765">
        <v>23</v>
      </c>
      <c r="J15765" t="s">
        <v>46</v>
      </c>
      <c r="K15765">
        <v>1</v>
      </c>
      <c r="L15765">
        <v>1</v>
      </c>
      <c r="M15765">
        <v>0</v>
      </c>
      <c r="N15765">
        <v>0</v>
      </c>
      <c r="O15765">
        <v>0</v>
      </c>
      <c r="P15765">
        <v>0</v>
      </c>
      <c r="Q15765">
        <v>-1</v>
      </c>
      <c r="R15765">
        <v>2</v>
      </c>
      <c r="S15765">
        <v>0</v>
      </c>
      <c r="T15765">
        <f>SUMIFS(Table_qmjhl_scoring_2022_23[EV], Table_qmjhl_scoring_2022_23[GAME_ID], B15765, Table_qmjhl_scoring_2022_23[H_A], C15765)</f>
        <v>0</v>
      </c>
      <c r="U15765">
        <f>SUMIFS(Table_qmjhl_scoring_2022_23[EV], Table_qmjhl_scoring_2022_23[GAME_ID], B15765, Table_qmjhl_scoring_2022_23[H_A], D15765)</f>
        <v>3</v>
      </c>
      <c r="V15765" cm="1">
        <f t="array" ref="V15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5" cm="1">
        <f t="array" ref="W157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65">
        <f>Table_qmjhl_players_2022_23[[#This Row],[T_EV_GF]]-Table_qmjhl_players_2022_23[[#This Row],[P_EV_GF]]</f>
        <v>0</v>
      </c>
      <c r="Y15765">
        <f>Table_qmjhl_players_2022_23[[#This Row],[T_EV_GA]]-Table_qmjhl_players_2022_23[[#This Row],[P_EV_GA]]</f>
        <v>2</v>
      </c>
    </row>
    <row r="15766" spans="1:25" x14ac:dyDescent="0.45">
      <c r="A15766">
        <v>9</v>
      </c>
      <c r="B15766">
        <v>30139</v>
      </c>
      <c r="C15766" t="s">
        <v>14</v>
      </c>
      <c r="D15766" t="str">
        <f t="shared" si="246"/>
        <v>H</v>
      </c>
      <c r="E15766">
        <v>18739</v>
      </c>
      <c r="F15766">
        <v>23131</v>
      </c>
      <c r="G15766" t="s">
        <v>6092</v>
      </c>
      <c r="H15766" t="s">
        <v>5942</v>
      </c>
      <c r="I15766">
        <v>28</v>
      </c>
      <c r="J15766" t="s">
        <v>40</v>
      </c>
      <c r="K15766">
        <v>1</v>
      </c>
      <c r="L15766">
        <v>0</v>
      </c>
      <c r="M15766">
        <v>0</v>
      </c>
      <c r="N15766">
        <v>0</v>
      </c>
      <c r="O15766">
        <v>1</v>
      </c>
      <c r="P15766">
        <v>7</v>
      </c>
      <c r="Q15766">
        <v>-1</v>
      </c>
      <c r="R15766">
        <v>1</v>
      </c>
      <c r="S15766">
        <v>0</v>
      </c>
      <c r="T15766">
        <f>SUMIFS(Table_qmjhl_scoring_2022_23[EV], Table_qmjhl_scoring_2022_23[GAME_ID], B15766, Table_qmjhl_scoring_2022_23[H_A], C15766)</f>
        <v>0</v>
      </c>
      <c r="U15766">
        <f>SUMIFS(Table_qmjhl_scoring_2022_23[EV], Table_qmjhl_scoring_2022_23[GAME_ID], B15766, Table_qmjhl_scoring_2022_23[H_A], D15766)</f>
        <v>3</v>
      </c>
      <c r="V15766" cm="1">
        <f t="array" ref="V15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6" cm="1">
        <f t="array" ref="W157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66">
        <f>Table_qmjhl_players_2022_23[[#This Row],[T_EV_GF]]-Table_qmjhl_players_2022_23[[#This Row],[P_EV_GF]]</f>
        <v>0</v>
      </c>
      <c r="Y15766">
        <f>Table_qmjhl_players_2022_23[[#This Row],[T_EV_GA]]-Table_qmjhl_players_2022_23[[#This Row],[P_EV_GA]]</f>
        <v>2</v>
      </c>
    </row>
    <row r="15767" spans="1:25" x14ac:dyDescent="0.45">
      <c r="A15767">
        <v>10</v>
      </c>
      <c r="B15767">
        <v>30139</v>
      </c>
      <c r="C15767" t="s">
        <v>14</v>
      </c>
      <c r="D15767" t="str">
        <f t="shared" si="246"/>
        <v>H</v>
      </c>
      <c r="E15767">
        <v>18184</v>
      </c>
      <c r="F15767">
        <v>22256</v>
      </c>
      <c r="G15767" t="s">
        <v>6093</v>
      </c>
      <c r="H15767" t="s">
        <v>6094</v>
      </c>
      <c r="I15767">
        <v>47</v>
      </c>
      <c r="J15767" t="s">
        <v>52</v>
      </c>
      <c r="K15767">
        <v>1</v>
      </c>
      <c r="L15767">
        <v>1</v>
      </c>
      <c r="M15767">
        <v>0</v>
      </c>
      <c r="N15767">
        <v>0</v>
      </c>
      <c r="O15767">
        <v>0</v>
      </c>
      <c r="P15767">
        <v>0</v>
      </c>
      <c r="Q15767">
        <v>-2</v>
      </c>
      <c r="R15767">
        <v>2</v>
      </c>
      <c r="S15767">
        <v>2</v>
      </c>
      <c r="T15767">
        <f>SUMIFS(Table_qmjhl_scoring_2022_23[EV], Table_qmjhl_scoring_2022_23[GAME_ID], B15767, Table_qmjhl_scoring_2022_23[H_A], C15767)</f>
        <v>0</v>
      </c>
      <c r="U15767">
        <f>SUMIFS(Table_qmjhl_scoring_2022_23[EV], Table_qmjhl_scoring_2022_23[GAME_ID], B15767, Table_qmjhl_scoring_2022_23[H_A], D15767)</f>
        <v>3</v>
      </c>
      <c r="V15767" cm="1">
        <f t="array" ref="V157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7" cm="1">
        <f t="array" ref="W157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67">
        <f>Table_qmjhl_players_2022_23[[#This Row],[T_EV_GF]]-Table_qmjhl_players_2022_23[[#This Row],[P_EV_GF]]</f>
        <v>0</v>
      </c>
      <c r="Y15767">
        <f>Table_qmjhl_players_2022_23[[#This Row],[T_EV_GA]]-Table_qmjhl_players_2022_23[[#This Row],[P_EV_GA]]</f>
        <v>1</v>
      </c>
    </row>
    <row r="15768" spans="1:25" x14ac:dyDescent="0.45">
      <c r="A15768">
        <v>11</v>
      </c>
      <c r="B15768">
        <v>30139</v>
      </c>
      <c r="C15768" t="s">
        <v>14</v>
      </c>
      <c r="D15768" t="str">
        <f t="shared" si="246"/>
        <v>H</v>
      </c>
      <c r="E15768">
        <v>18216</v>
      </c>
      <c r="F15768">
        <v>22240</v>
      </c>
      <c r="G15768" t="s">
        <v>195</v>
      </c>
      <c r="H15768" t="s">
        <v>6095</v>
      </c>
      <c r="I15768">
        <v>67</v>
      </c>
      <c r="J15768" t="s">
        <v>40</v>
      </c>
      <c r="K15768">
        <v>1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-2</v>
      </c>
      <c r="R15768">
        <v>1</v>
      </c>
      <c r="S15768">
        <v>0</v>
      </c>
      <c r="T15768">
        <f>SUMIFS(Table_qmjhl_scoring_2022_23[EV], Table_qmjhl_scoring_2022_23[GAME_ID], B15768, Table_qmjhl_scoring_2022_23[H_A], C15768)</f>
        <v>0</v>
      </c>
      <c r="U15768">
        <f>SUMIFS(Table_qmjhl_scoring_2022_23[EV], Table_qmjhl_scoring_2022_23[GAME_ID], B15768, Table_qmjhl_scoring_2022_23[H_A], D15768)</f>
        <v>3</v>
      </c>
      <c r="V15768" cm="1">
        <f t="array" ref="V15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8" cm="1">
        <f t="array" ref="W157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68">
        <f>Table_qmjhl_players_2022_23[[#This Row],[T_EV_GF]]-Table_qmjhl_players_2022_23[[#This Row],[P_EV_GF]]</f>
        <v>0</v>
      </c>
      <c r="Y15768">
        <f>Table_qmjhl_players_2022_23[[#This Row],[T_EV_GA]]-Table_qmjhl_players_2022_23[[#This Row],[P_EV_GA]]</f>
        <v>1</v>
      </c>
    </row>
    <row r="15769" spans="1:25" x14ac:dyDescent="0.45">
      <c r="A15769">
        <v>12</v>
      </c>
      <c r="B15769">
        <v>30139</v>
      </c>
      <c r="C15769" t="s">
        <v>14</v>
      </c>
      <c r="D15769" t="str">
        <f t="shared" si="246"/>
        <v>H</v>
      </c>
      <c r="E15769">
        <v>18181</v>
      </c>
      <c r="F15769">
        <v>22267</v>
      </c>
      <c r="G15769" t="s">
        <v>5842</v>
      </c>
      <c r="H15769" t="s">
        <v>5843</v>
      </c>
      <c r="I15769">
        <v>78</v>
      </c>
      <c r="J15769" t="s">
        <v>52</v>
      </c>
      <c r="K15769">
        <v>3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2</v>
      </c>
      <c r="S15769">
        <v>2</v>
      </c>
      <c r="T15769">
        <f>SUMIFS(Table_qmjhl_scoring_2022_23[EV], Table_qmjhl_scoring_2022_23[GAME_ID], B15769, Table_qmjhl_scoring_2022_23[H_A], C15769)</f>
        <v>0</v>
      </c>
      <c r="U15769">
        <f>SUMIFS(Table_qmjhl_scoring_2022_23[EV], Table_qmjhl_scoring_2022_23[GAME_ID], B15769, Table_qmjhl_scoring_2022_23[H_A], D15769)</f>
        <v>3</v>
      </c>
      <c r="V15769" cm="1">
        <f t="array" ref="V15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9" cm="1">
        <f t="array" ref="W15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69">
        <f>Table_qmjhl_players_2022_23[[#This Row],[T_EV_GF]]-Table_qmjhl_players_2022_23[[#This Row],[P_EV_GF]]</f>
        <v>0</v>
      </c>
      <c r="Y15769">
        <f>Table_qmjhl_players_2022_23[[#This Row],[T_EV_GA]]-Table_qmjhl_players_2022_23[[#This Row],[P_EV_GA]]</f>
        <v>3</v>
      </c>
    </row>
    <row r="15770" spans="1:25" x14ac:dyDescent="0.45">
      <c r="A15770">
        <v>13</v>
      </c>
      <c r="B15770">
        <v>30139</v>
      </c>
      <c r="C15770" t="s">
        <v>14</v>
      </c>
      <c r="D15770" t="str">
        <f t="shared" si="246"/>
        <v>H</v>
      </c>
      <c r="E15770">
        <v>19383</v>
      </c>
      <c r="F15770">
        <v>24332</v>
      </c>
      <c r="G15770" t="s">
        <v>6096</v>
      </c>
      <c r="H15770" t="s">
        <v>6097</v>
      </c>
      <c r="I15770">
        <v>83</v>
      </c>
      <c r="J15770" t="s">
        <v>52</v>
      </c>
      <c r="K15770">
        <v>1</v>
      </c>
      <c r="L15770">
        <v>1</v>
      </c>
      <c r="M15770">
        <v>0</v>
      </c>
      <c r="N15770">
        <v>0</v>
      </c>
      <c r="O15770">
        <v>0</v>
      </c>
      <c r="P15770">
        <v>0</v>
      </c>
      <c r="Q15770">
        <v>-2</v>
      </c>
      <c r="R15770">
        <v>3</v>
      </c>
      <c r="S15770">
        <v>0</v>
      </c>
      <c r="T15770">
        <f>SUMIFS(Table_qmjhl_scoring_2022_23[EV], Table_qmjhl_scoring_2022_23[GAME_ID], B15770, Table_qmjhl_scoring_2022_23[H_A], C15770)</f>
        <v>0</v>
      </c>
      <c r="U15770">
        <f>SUMIFS(Table_qmjhl_scoring_2022_23[EV], Table_qmjhl_scoring_2022_23[GAME_ID], B15770, Table_qmjhl_scoring_2022_23[H_A], D15770)</f>
        <v>3</v>
      </c>
      <c r="V15770" cm="1">
        <f t="array" ref="V15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70" cm="1">
        <f t="array" ref="W157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70">
        <f>Table_qmjhl_players_2022_23[[#This Row],[T_EV_GF]]-Table_qmjhl_players_2022_23[[#This Row],[P_EV_GF]]</f>
        <v>0</v>
      </c>
      <c r="Y15770">
        <f>Table_qmjhl_players_2022_23[[#This Row],[T_EV_GA]]-Table_qmjhl_players_2022_23[[#This Row],[P_EV_GA]]</f>
        <v>1</v>
      </c>
    </row>
    <row r="15771" spans="1:25" x14ac:dyDescent="0.45">
      <c r="A15771">
        <v>14</v>
      </c>
      <c r="B15771">
        <v>30139</v>
      </c>
      <c r="C15771" t="s">
        <v>14</v>
      </c>
      <c r="D15771" t="str">
        <f t="shared" si="246"/>
        <v>H</v>
      </c>
      <c r="E15771">
        <v>19051</v>
      </c>
      <c r="F15771">
        <v>23428</v>
      </c>
      <c r="G15771" t="s">
        <v>207</v>
      </c>
      <c r="H15771" t="s">
        <v>6098</v>
      </c>
      <c r="I15771">
        <v>88</v>
      </c>
      <c r="J15771" t="s">
        <v>41</v>
      </c>
      <c r="K15771">
        <v>2</v>
      </c>
      <c r="L15771">
        <v>0</v>
      </c>
      <c r="M15771">
        <v>0</v>
      </c>
      <c r="N15771">
        <v>0</v>
      </c>
      <c r="O15771">
        <v>0</v>
      </c>
      <c r="P15771">
        <v>0</v>
      </c>
      <c r="Q15771">
        <v>0</v>
      </c>
      <c r="R15771">
        <v>0</v>
      </c>
      <c r="S15771">
        <v>0</v>
      </c>
      <c r="T15771">
        <f>SUMIFS(Table_qmjhl_scoring_2022_23[EV], Table_qmjhl_scoring_2022_23[GAME_ID], B15771, Table_qmjhl_scoring_2022_23[H_A], C15771)</f>
        <v>0</v>
      </c>
      <c r="U15771">
        <f>SUMIFS(Table_qmjhl_scoring_2022_23[EV], Table_qmjhl_scoring_2022_23[GAME_ID], B15771, Table_qmjhl_scoring_2022_23[H_A], D15771)</f>
        <v>3</v>
      </c>
      <c r="V15771" cm="1">
        <f t="array" ref="V157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71" cm="1">
        <f t="array" ref="W157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71">
        <f>Table_qmjhl_players_2022_23[[#This Row],[T_EV_GF]]-Table_qmjhl_players_2022_23[[#This Row],[P_EV_GF]]</f>
        <v>0</v>
      </c>
      <c r="Y15771">
        <f>Table_qmjhl_players_2022_23[[#This Row],[T_EV_GA]]-Table_qmjhl_players_2022_23[[#This Row],[P_EV_GA]]</f>
        <v>3</v>
      </c>
    </row>
    <row r="15772" spans="1:25" x14ac:dyDescent="0.45">
      <c r="A15772">
        <v>15</v>
      </c>
      <c r="B15772">
        <v>30139</v>
      </c>
      <c r="C15772" t="s">
        <v>14</v>
      </c>
      <c r="D15772" t="str">
        <f t="shared" si="246"/>
        <v>H</v>
      </c>
      <c r="E15772">
        <v>18192</v>
      </c>
      <c r="F15772">
        <v>22268</v>
      </c>
      <c r="G15772" t="s">
        <v>6100</v>
      </c>
      <c r="H15772" t="s">
        <v>199</v>
      </c>
      <c r="I15772">
        <v>92</v>
      </c>
      <c r="J15772" t="s">
        <v>40</v>
      </c>
      <c r="K15772">
        <v>0</v>
      </c>
      <c r="L15772">
        <v>0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0</v>
      </c>
      <c r="S15772">
        <v>0</v>
      </c>
      <c r="T15772">
        <f>SUMIFS(Table_qmjhl_scoring_2022_23[EV], Table_qmjhl_scoring_2022_23[GAME_ID], B15772, Table_qmjhl_scoring_2022_23[H_A], C15772)</f>
        <v>0</v>
      </c>
      <c r="U15772">
        <f>SUMIFS(Table_qmjhl_scoring_2022_23[EV], Table_qmjhl_scoring_2022_23[GAME_ID], B15772, Table_qmjhl_scoring_2022_23[H_A], D15772)</f>
        <v>3</v>
      </c>
      <c r="V15772" cm="1">
        <f t="array" ref="V157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72" cm="1">
        <f t="array" ref="W15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72">
        <f>Table_qmjhl_players_2022_23[[#This Row],[T_EV_GF]]-Table_qmjhl_players_2022_23[[#This Row],[P_EV_GF]]</f>
        <v>0</v>
      </c>
      <c r="Y15772">
        <f>Table_qmjhl_players_2022_23[[#This Row],[T_EV_GA]]-Table_qmjhl_players_2022_23[[#This Row],[P_EV_GA]]</f>
        <v>3</v>
      </c>
    </row>
    <row r="15773" spans="1:25" x14ac:dyDescent="0.45">
      <c r="A15773">
        <v>16</v>
      </c>
      <c r="B15773">
        <v>30139</v>
      </c>
      <c r="C15773" t="s">
        <v>14</v>
      </c>
      <c r="D15773" t="str">
        <f t="shared" si="246"/>
        <v>H</v>
      </c>
      <c r="E15773">
        <v>18166</v>
      </c>
      <c r="F15773">
        <v>22236</v>
      </c>
      <c r="G15773" t="s">
        <v>83</v>
      </c>
      <c r="H15773" t="s">
        <v>5970</v>
      </c>
      <c r="I15773">
        <v>93</v>
      </c>
      <c r="J15773" t="s">
        <v>41</v>
      </c>
      <c r="K15773">
        <v>1</v>
      </c>
      <c r="L15773">
        <v>1</v>
      </c>
      <c r="M15773">
        <v>0</v>
      </c>
      <c r="N15773">
        <v>0</v>
      </c>
      <c r="O15773">
        <v>11</v>
      </c>
      <c r="P15773">
        <v>14</v>
      </c>
      <c r="Q15773">
        <v>-1</v>
      </c>
      <c r="R15773">
        <v>3</v>
      </c>
      <c r="S15773">
        <v>0</v>
      </c>
      <c r="T15773">
        <f>SUMIFS(Table_qmjhl_scoring_2022_23[EV], Table_qmjhl_scoring_2022_23[GAME_ID], B15773, Table_qmjhl_scoring_2022_23[H_A], C15773)</f>
        <v>0</v>
      </c>
      <c r="U15773">
        <f>SUMIFS(Table_qmjhl_scoring_2022_23[EV], Table_qmjhl_scoring_2022_23[GAME_ID], B15773, Table_qmjhl_scoring_2022_23[H_A], D15773)</f>
        <v>3</v>
      </c>
      <c r="V15773" cm="1">
        <f t="array" ref="V15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73" cm="1">
        <f t="array" ref="W157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73">
        <f>Table_qmjhl_players_2022_23[[#This Row],[T_EV_GF]]-Table_qmjhl_players_2022_23[[#This Row],[P_EV_GF]]</f>
        <v>0</v>
      </c>
      <c r="Y15773">
        <f>Table_qmjhl_players_2022_23[[#This Row],[T_EV_GA]]-Table_qmjhl_players_2022_23[[#This Row],[P_EV_GA]]</f>
        <v>2</v>
      </c>
    </row>
    <row r="15774" spans="1:25" x14ac:dyDescent="0.45">
      <c r="A15774">
        <v>17</v>
      </c>
      <c r="B15774">
        <v>30139</v>
      </c>
      <c r="C15774" t="s">
        <v>14</v>
      </c>
      <c r="D15774" t="str">
        <f t="shared" si="246"/>
        <v>H</v>
      </c>
      <c r="E15774">
        <v>18798</v>
      </c>
      <c r="F15774">
        <v>23252</v>
      </c>
      <c r="G15774" t="s">
        <v>151</v>
      </c>
      <c r="H15774" t="s">
        <v>6164</v>
      </c>
      <c r="I15774">
        <v>94</v>
      </c>
      <c r="J15774" t="s">
        <v>46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0</v>
      </c>
      <c r="T15774">
        <f>SUMIFS(Table_qmjhl_scoring_2022_23[EV], Table_qmjhl_scoring_2022_23[GAME_ID], B15774, Table_qmjhl_scoring_2022_23[H_A], C15774)</f>
        <v>0</v>
      </c>
      <c r="U15774">
        <f>SUMIFS(Table_qmjhl_scoring_2022_23[EV], Table_qmjhl_scoring_2022_23[GAME_ID], B15774, Table_qmjhl_scoring_2022_23[H_A], D15774)</f>
        <v>3</v>
      </c>
      <c r="V15774" cm="1">
        <f t="array" ref="V15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74" cm="1">
        <f t="array" ref="W15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74">
        <f>Table_qmjhl_players_2022_23[[#This Row],[T_EV_GF]]-Table_qmjhl_players_2022_23[[#This Row],[P_EV_GF]]</f>
        <v>0</v>
      </c>
      <c r="Y15774">
        <f>Table_qmjhl_players_2022_23[[#This Row],[T_EV_GA]]-Table_qmjhl_players_2022_23[[#This Row],[P_EV_GA]]</f>
        <v>3</v>
      </c>
    </row>
    <row r="15775" spans="1:25" x14ac:dyDescent="0.45">
      <c r="A15775">
        <v>0</v>
      </c>
      <c r="B15775">
        <v>30140</v>
      </c>
      <c r="C15775" t="s">
        <v>13</v>
      </c>
      <c r="D15775" t="str">
        <f t="shared" si="246"/>
        <v>A</v>
      </c>
      <c r="E15775">
        <v>18750</v>
      </c>
      <c r="F15775">
        <v>22412</v>
      </c>
      <c r="G15775" t="s">
        <v>6074</v>
      </c>
      <c r="H15775" t="s">
        <v>6075</v>
      </c>
      <c r="I15775">
        <v>2</v>
      </c>
      <c r="J15775" t="s">
        <v>52</v>
      </c>
      <c r="K15775">
        <v>2</v>
      </c>
      <c r="L15775">
        <v>1</v>
      </c>
      <c r="M15775">
        <v>1</v>
      </c>
      <c r="N15775">
        <v>0</v>
      </c>
      <c r="O15775">
        <v>0</v>
      </c>
      <c r="P15775">
        <v>0</v>
      </c>
      <c r="Q15775">
        <v>3</v>
      </c>
      <c r="R15775">
        <v>0</v>
      </c>
      <c r="S15775">
        <v>0</v>
      </c>
      <c r="T15775">
        <f>SUMIFS(Table_qmjhl_scoring_2022_23[EV], Table_qmjhl_scoring_2022_23[GAME_ID], B15775, Table_qmjhl_scoring_2022_23[H_A], C15775)</f>
        <v>3</v>
      </c>
      <c r="U15775">
        <f>SUMIFS(Table_qmjhl_scoring_2022_23[EV], Table_qmjhl_scoring_2022_23[GAME_ID], B15775, Table_qmjhl_scoring_2022_23[H_A], D15775)</f>
        <v>0</v>
      </c>
      <c r="V15775" cm="1">
        <f t="array" ref="V157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75" cm="1">
        <f t="array" ref="W15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75">
        <f>Table_qmjhl_players_2022_23[[#This Row],[T_EV_GF]]-Table_qmjhl_players_2022_23[[#This Row],[P_EV_GF]]</f>
        <v>1</v>
      </c>
      <c r="Y15775">
        <f>Table_qmjhl_players_2022_23[[#This Row],[T_EV_GA]]-Table_qmjhl_players_2022_23[[#This Row],[P_EV_GA]]</f>
        <v>0</v>
      </c>
    </row>
    <row r="15776" spans="1:25" x14ac:dyDescent="0.45">
      <c r="A15776">
        <v>1</v>
      </c>
      <c r="B15776">
        <v>30140</v>
      </c>
      <c r="C15776" t="s">
        <v>13</v>
      </c>
      <c r="D15776" t="str">
        <f t="shared" si="246"/>
        <v>A</v>
      </c>
      <c r="E15776">
        <v>18165</v>
      </c>
      <c r="F15776">
        <v>22237</v>
      </c>
      <c r="G15776" t="s">
        <v>264</v>
      </c>
      <c r="H15776" t="s">
        <v>5807</v>
      </c>
      <c r="I15776">
        <v>10</v>
      </c>
      <c r="J15776" t="s">
        <v>46</v>
      </c>
      <c r="K15776">
        <v>8</v>
      </c>
      <c r="L15776">
        <v>5</v>
      </c>
      <c r="M15776">
        <v>1</v>
      </c>
      <c r="N15776">
        <v>2</v>
      </c>
      <c r="O15776">
        <v>0</v>
      </c>
      <c r="P15776">
        <v>0</v>
      </c>
      <c r="Q15776">
        <v>3</v>
      </c>
      <c r="R15776">
        <v>1</v>
      </c>
      <c r="S15776">
        <v>0</v>
      </c>
      <c r="T15776">
        <f>SUMIFS(Table_qmjhl_scoring_2022_23[EV], Table_qmjhl_scoring_2022_23[GAME_ID], B15776, Table_qmjhl_scoring_2022_23[H_A], C15776)</f>
        <v>3</v>
      </c>
      <c r="U15776">
        <f>SUMIFS(Table_qmjhl_scoring_2022_23[EV], Table_qmjhl_scoring_2022_23[GAME_ID], B15776, Table_qmjhl_scoring_2022_23[H_A], D15776)</f>
        <v>0</v>
      </c>
      <c r="V15776" cm="1">
        <f t="array" ref="V157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76" cm="1">
        <f t="array" ref="W157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76">
        <f>Table_qmjhl_players_2022_23[[#This Row],[T_EV_GF]]-Table_qmjhl_players_2022_23[[#This Row],[P_EV_GF]]</f>
        <v>1</v>
      </c>
      <c r="Y15776">
        <f>Table_qmjhl_players_2022_23[[#This Row],[T_EV_GA]]-Table_qmjhl_players_2022_23[[#This Row],[P_EV_GA]]</f>
        <v>0</v>
      </c>
    </row>
    <row r="15777" spans="1:25" x14ac:dyDescent="0.45">
      <c r="A15777">
        <v>2</v>
      </c>
      <c r="B15777">
        <v>30140</v>
      </c>
      <c r="C15777" t="s">
        <v>13</v>
      </c>
      <c r="D15777" t="str">
        <f t="shared" si="246"/>
        <v>A</v>
      </c>
      <c r="E15777">
        <v>19012</v>
      </c>
      <c r="F15777">
        <v>23651</v>
      </c>
      <c r="G15777" t="s">
        <v>163</v>
      </c>
      <c r="H15777" t="s">
        <v>5910</v>
      </c>
      <c r="I15777">
        <v>11</v>
      </c>
      <c r="J15777" t="s">
        <v>41</v>
      </c>
      <c r="K15777">
        <v>2</v>
      </c>
      <c r="L15777">
        <v>2</v>
      </c>
      <c r="M15777">
        <v>0</v>
      </c>
      <c r="N15777">
        <v>2</v>
      </c>
      <c r="O15777">
        <v>8</v>
      </c>
      <c r="P15777">
        <v>13</v>
      </c>
      <c r="Q15777">
        <v>2</v>
      </c>
      <c r="R15777">
        <v>0</v>
      </c>
      <c r="S15777">
        <v>2</v>
      </c>
      <c r="T15777">
        <f>SUMIFS(Table_qmjhl_scoring_2022_23[EV], Table_qmjhl_scoring_2022_23[GAME_ID], B15777, Table_qmjhl_scoring_2022_23[H_A], C15777)</f>
        <v>3</v>
      </c>
      <c r="U15777">
        <f>SUMIFS(Table_qmjhl_scoring_2022_23[EV], Table_qmjhl_scoring_2022_23[GAME_ID], B15777, Table_qmjhl_scoring_2022_23[H_A], D15777)</f>
        <v>0</v>
      </c>
      <c r="V15777" cm="1">
        <f t="array" ref="V157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77" cm="1">
        <f t="array" ref="W15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77">
        <f>Table_qmjhl_players_2022_23[[#This Row],[T_EV_GF]]-Table_qmjhl_players_2022_23[[#This Row],[P_EV_GF]]</f>
        <v>1</v>
      </c>
      <c r="Y15777">
        <f>Table_qmjhl_players_2022_23[[#This Row],[T_EV_GA]]-Table_qmjhl_players_2022_23[[#This Row],[P_EV_GA]]</f>
        <v>0</v>
      </c>
    </row>
    <row r="15778" spans="1:25" x14ac:dyDescent="0.45">
      <c r="A15778">
        <v>3</v>
      </c>
      <c r="B15778">
        <v>30140</v>
      </c>
      <c r="C15778" t="s">
        <v>13</v>
      </c>
      <c r="D15778" t="str">
        <f t="shared" si="246"/>
        <v>A</v>
      </c>
      <c r="E15778">
        <v>18273</v>
      </c>
      <c r="F15778">
        <v>22482</v>
      </c>
      <c r="G15778" t="s">
        <v>6017</v>
      </c>
      <c r="H15778" t="s">
        <v>5942</v>
      </c>
      <c r="I15778">
        <v>15</v>
      </c>
      <c r="J15778" t="s">
        <v>52</v>
      </c>
      <c r="K15778">
        <v>3</v>
      </c>
      <c r="L15778">
        <v>2</v>
      </c>
      <c r="M15778">
        <v>1</v>
      </c>
      <c r="N15778">
        <v>0</v>
      </c>
      <c r="O15778">
        <v>0</v>
      </c>
      <c r="P15778">
        <v>0</v>
      </c>
      <c r="Q15778">
        <v>1</v>
      </c>
      <c r="R15778">
        <v>0</v>
      </c>
      <c r="S15778">
        <v>0</v>
      </c>
      <c r="T15778">
        <f>SUMIFS(Table_qmjhl_scoring_2022_23[EV], Table_qmjhl_scoring_2022_23[GAME_ID], B15778, Table_qmjhl_scoring_2022_23[H_A], C15778)</f>
        <v>3</v>
      </c>
      <c r="U15778">
        <f>SUMIFS(Table_qmjhl_scoring_2022_23[EV], Table_qmjhl_scoring_2022_23[GAME_ID], B15778, Table_qmjhl_scoring_2022_23[H_A], D15778)</f>
        <v>0</v>
      </c>
      <c r="V15778" cm="1">
        <f t="array" ref="V157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78" cm="1">
        <f t="array" ref="W15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78">
        <f>Table_qmjhl_players_2022_23[[#This Row],[T_EV_GF]]-Table_qmjhl_players_2022_23[[#This Row],[P_EV_GF]]</f>
        <v>2</v>
      </c>
      <c r="Y15778">
        <f>Table_qmjhl_players_2022_23[[#This Row],[T_EV_GA]]-Table_qmjhl_players_2022_23[[#This Row],[P_EV_GA]]</f>
        <v>0</v>
      </c>
    </row>
    <row r="15779" spans="1:25" x14ac:dyDescent="0.45">
      <c r="A15779">
        <v>4</v>
      </c>
      <c r="B15779">
        <v>30140</v>
      </c>
      <c r="C15779" t="s">
        <v>13</v>
      </c>
      <c r="D15779" t="str">
        <f t="shared" si="246"/>
        <v>A</v>
      </c>
      <c r="E15779">
        <v>19391</v>
      </c>
      <c r="F15779">
        <v>24340</v>
      </c>
      <c r="G15779" t="s">
        <v>109</v>
      </c>
      <c r="H15779" t="s">
        <v>6076</v>
      </c>
      <c r="I15779">
        <v>18</v>
      </c>
      <c r="J15779" t="s">
        <v>52</v>
      </c>
      <c r="K15779">
        <v>1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2</v>
      </c>
      <c r="T15779">
        <f>SUMIFS(Table_qmjhl_scoring_2022_23[EV], Table_qmjhl_scoring_2022_23[GAME_ID], B15779, Table_qmjhl_scoring_2022_23[H_A], C15779)</f>
        <v>3</v>
      </c>
      <c r="U15779">
        <f>SUMIFS(Table_qmjhl_scoring_2022_23[EV], Table_qmjhl_scoring_2022_23[GAME_ID], B15779, Table_qmjhl_scoring_2022_23[H_A], D15779)</f>
        <v>0</v>
      </c>
      <c r="V15779" cm="1">
        <f t="array" ref="V15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79" cm="1">
        <f t="array" ref="W15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79">
        <f>Table_qmjhl_players_2022_23[[#This Row],[T_EV_GF]]-Table_qmjhl_players_2022_23[[#This Row],[P_EV_GF]]</f>
        <v>3</v>
      </c>
      <c r="Y15779">
        <f>Table_qmjhl_players_2022_23[[#This Row],[T_EV_GA]]-Table_qmjhl_players_2022_23[[#This Row],[P_EV_GA]]</f>
        <v>0</v>
      </c>
    </row>
    <row r="15780" spans="1:25" x14ac:dyDescent="0.45">
      <c r="A15780">
        <v>5</v>
      </c>
      <c r="B15780">
        <v>30140</v>
      </c>
      <c r="C15780" t="s">
        <v>13</v>
      </c>
      <c r="D15780" t="str">
        <f t="shared" si="246"/>
        <v>A</v>
      </c>
      <c r="E15780">
        <v>18201</v>
      </c>
      <c r="F15780">
        <v>22246</v>
      </c>
      <c r="G15780" t="s">
        <v>83</v>
      </c>
      <c r="H15780" t="s">
        <v>5949</v>
      </c>
      <c r="I15780">
        <v>19</v>
      </c>
      <c r="J15780" t="s">
        <v>41</v>
      </c>
      <c r="K15780">
        <v>3</v>
      </c>
      <c r="L15780">
        <v>2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1</v>
      </c>
      <c r="S15780">
        <v>2</v>
      </c>
      <c r="T15780">
        <f>SUMIFS(Table_qmjhl_scoring_2022_23[EV], Table_qmjhl_scoring_2022_23[GAME_ID], B15780, Table_qmjhl_scoring_2022_23[H_A], C15780)</f>
        <v>3</v>
      </c>
      <c r="U15780">
        <f>SUMIFS(Table_qmjhl_scoring_2022_23[EV], Table_qmjhl_scoring_2022_23[GAME_ID], B15780, Table_qmjhl_scoring_2022_23[H_A], D15780)</f>
        <v>0</v>
      </c>
      <c r="V15780" cm="1">
        <f t="array" ref="V157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80" cm="1">
        <f t="array" ref="W15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0">
        <f>Table_qmjhl_players_2022_23[[#This Row],[T_EV_GF]]-Table_qmjhl_players_2022_23[[#This Row],[P_EV_GF]]</f>
        <v>3</v>
      </c>
      <c r="Y15780">
        <f>Table_qmjhl_players_2022_23[[#This Row],[T_EV_GA]]-Table_qmjhl_players_2022_23[[#This Row],[P_EV_GA]]</f>
        <v>0</v>
      </c>
    </row>
    <row r="15781" spans="1:25" x14ac:dyDescent="0.45">
      <c r="A15781">
        <v>6</v>
      </c>
      <c r="B15781">
        <v>30140</v>
      </c>
      <c r="C15781" t="s">
        <v>13</v>
      </c>
      <c r="D15781" t="str">
        <f t="shared" si="246"/>
        <v>A</v>
      </c>
      <c r="E15781">
        <v>17613</v>
      </c>
      <c r="F15781">
        <v>21721</v>
      </c>
      <c r="G15781" t="s">
        <v>6077</v>
      </c>
      <c r="H15781" t="s">
        <v>5980</v>
      </c>
      <c r="I15781">
        <v>21</v>
      </c>
      <c r="J15781" t="s">
        <v>52</v>
      </c>
      <c r="K15781">
        <v>1</v>
      </c>
      <c r="L15781">
        <v>0</v>
      </c>
      <c r="M15781">
        <v>0</v>
      </c>
      <c r="N15781">
        <v>0</v>
      </c>
      <c r="O15781">
        <v>0</v>
      </c>
      <c r="P15781">
        <v>0</v>
      </c>
      <c r="Q15781">
        <v>1</v>
      </c>
      <c r="R15781">
        <v>3</v>
      </c>
      <c r="S15781">
        <v>2</v>
      </c>
      <c r="T15781">
        <f>SUMIFS(Table_qmjhl_scoring_2022_23[EV], Table_qmjhl_scoring_2022_23[GAME_ID], B15781, Table_qmjhl_scoring_2022_23[H_A], C15781)</f>
        <v>3</v>
      </c>
      <c r="U15781">
        <f>SUMIFS(Table_qmjhl_scoring_2022_23[EV], Table_qmjhl_scoring_2022_23[GAME_ID], B15781, Table_qmjhl_scoring_2022_23[H_A], D15781)</f>
        <v>0</v>
      </c>
      <c r="V15781" cm="1">
        <f t="array" ref="V157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81" cm="1">
        <f t="array" ref="W15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1">
        <f>Table_qmjhl_players_2022_23[[#This Row],[T_EV_GF]]-Table_qmjhl_players_2022_23[[#This Row],[P_EV_GF]]</f>
        <v>2</v>
      </c>
      <c r="Y15781">
        <f>Table_qmjhl_players_2022_23[[#This Row],[T_EV_GA]]-Table_qmjhl_players_2022_23[[#This Row],[P_EV_GA]]</f>
        <v>0</v>
      </c>
    </row>
    <row r="15782" spans="1:25" x14ac:dyDescent="0.45">
      <c r="A15782">
        <v>7</v>
      </c>
      <c r="B15782">
        <v>30140</v>
      </c>
      <c r="C15782" t="s">
        <v>13</v>
      </c>
      <c r="D15782" t="str">
        <f t="shared" si="246"/>
        <v>A</v>
      </c>
      <c r="E15782">
        <v>18179</v>
      </c>
      <c r="F15782">
        <v>22250</v>
      </c>
      <c r="G15782" t="s">
        <v>111</v>
      </c>
      <c r="H15782" t="s">
        <v>5853</v>
      </c>
      <c r="I15782">
        <v>23</v>
      </c>
      <c r="J15782" t="s">
        <v>46</v>
      </c>
      <c r="K15782">
        <v>8</v>
      </c>
      <c r="L15782">
        <v>7</v>
      </c>
      <c r="M15782">
        <v>1</v>
      </c>
      <c r="N15782">
        <v>1</v>
      </c>
      <c r="O15782">
        <v>0</v>
      </c>
      <c r="P15782">
        <v>2</v>
      </c>
      <c r="Q15782">
        <v>2</v>
      </c>
      <c r="R15782">
        <v>1</v>
      </c>
      <c r="S15782">
        <v>2</v>
      </c>
      <c r="T15782">
        <f>SUMIFS(Table_qmjhl_scoring_2022_23[EV], Table_qmjhl_scoring_2022_23[GAME_ID], B15782, Table_qmjhl_scoring_2022_23[H_A], C15782)</f>
        <v>3</v>
      </c>
      <c r="U15782">
        <f>SUMIFS(Table_qmjhl_scoring_2022_23[EV], Table_qmjhl_scoring_2022_23[GAME_ID], B15782, Table_qmjhl_scoring_2022_23[H_A], D15782)</f>
        <v>0</v>
      </c>
      <c r="V15782" cm="1">
        <f t="array" ref="V157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82" cm="1">
        <f t="array" ref="W157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2">
        <f>Table_qmjhl_players_2022_23[[#This Row],[T_EV_GF]]-Table_qmjhl_players_2022_23[[#This Row],[P_EV_GF]]</f>
        <v>2</v>
      </c>
      <c r="Y15782">
        <f>Table_qmjhl_players_2022_23[[#This Row],[T_EV_GA]]-Table_qmjhl_players_2022_23[[#This Row],[P_EV_GA]]</f>
        <v>0</v>
      </c>
    </row>
    <row r="15783" spans="1:25" x14ac:dyDescent="0.45">
      <c r="A15783">
        <v>8</v>
      </c>
      <c r="B15783">
        <v>30140</v>
      </c>
      <c r="C15783" t="s">
        <v>13</v>
      </c>
      <c r="D15783" t="str">
        <f t="shared" si="246"/>
        <v>A</v>
      </c>
      <c r="E15783">
        <v>18174</v>
      </c>
      <c r="F15783">
        <v>22251</v>
      </c>
      <c r="G15783" t="s">
        <v>6078</v>
      </c>
      <c r="H15783" t="s">
        <v>6079</v>
      </c>
      <c r="I15783">
        <v>24</v>
      </c>
      <c r="J15783" t="s">
        <v>40</v>
      </c>
      <c r="K15783">
        <v>3</v>
      </c>
      <c r="L15783">
        <v>3</v>
      </c>
      <c r="M15783">
        <v>0</v>
      </c>
      <c r="N15783">
        <v>2</v>
      </c>
      <c r="O15783">
        <v>0</v>
      </c>
      <c r="P15783">
        <v>0</v>
      </c>
      <c r="Q15783">
        <v>1</v>
      </c>
      <c r="R15783">
        <v>2</v>
      </c>
      <c r="S15783">
        <v>2</v>
      </c>
      <c r="T15783">
        <f>SUMIFS(Table_qmjhl_scoring_2022_23[EV], Table_qmjhl_scoring_2022_23[GAME_ID], B15783, Table_qmjhl_scoring_2022_23[H_A], C15783)</f>
        <v>3</v>
      </c>
      <c r="U15783">
        <f>SUMIFS(Table_qmjhl_scoring_2022_23[EV], Table_qmjhl_scoring_2022_23[GAME_ID], B15783, Table_qmjhl_scoring_2022_23[H_A], D15783)</f>
        <v>0</v>
      </c>
      <c r="V15783" cm="1">
        <f t="array" ref="V157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83" cm="1">
        <f t="array" ref="W15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3">
        <f>Table_qmjhl_players_2022_23[[#This Row],[T_EV_GF]]-Table_qmjhl_players_2022_23[[#This Row],[P_EV_GF]]</f>
        <v>2</v>
      </c>
      <c r="Y15783">
        <f>Table_qmjhl_players_2022_23[[#This Row],[T_EV_GA]]-Table_qmjhl_players_2022_23[[#This Row],[P_EV_GA]]</f>
        <v>0</v>
      </c>
    </row>
    <row r="15784" spans="1:25" x14ac:dyDescent="0.45">
      <c r="A15784">
        <v>9</v>
      </c>
      <c r="B15784">
        <v>30140</v>
      </c>
      <c r="C15784" t="s">
        <v>13</v>
      </c>
      <c r="D15784" t="str">
        <f t="shared" si="246"/>
        <v>A</v>
      </c>
      <c r="E15784">
        <v>18302</v>
      </c>
      <c r="F15784">
        <v>21439</v>
      </c>
      <c r="G15784" t="s">
        <v>116</v>
      </c>
      <c r="H15784" t="s">
        <v>6080</v>
      </c>
      <c r="I15784">
        <v>27</v>
      </c>
      <c r="J15784" t="s">
        <v>46</v>
      </c>
      <c r="K15784">
        <v>2</v>
      </c>
      <c r="L15784">
        <v>2</v>
      </c>
      <c r="M15784">
        <v>0</v>
      </c>
      <c r="N15784">
        <v>0</v>
      </c>
      <c r="O15784">
        <v>7</v>
      </c>
      <c r="P15784">
        <v>16</v>
      </c>
      <c r="Q15784">
        <v>0</v>
      </c>
      <c r="R15784">
        <v>0</v>
      </c>
      <c r="S15784">
        <v>2</v>
      </c>
      <c r="T15784">
        <f>SUMIFS(Table_qmjhl_scoring_2022_23[EV], Table_qmjhl_scoring_2022_23[GAME_ID], B15784, Table_qmjhl_scoring_2022_23[H_A], C15784)</f>
        <v>3</v>
      </c>
      <c r="U15784">
        <f>SUMIFS(Table_qmjhl_scoring_2022_23[EV], Table_qmjhl_scoring_2022_23[GAME_ID], B15784, Table_qmjhl_scoring_2022_23[H_A], D15784)</f>
        <v>0</v>
      </c>
      <c r="V15784" cm="1">
        <f t="array" ref="V15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84" cm="1">
        <f t="array" ref="W157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4">
        <f>Table_qmjhl_players_2022_23[[#This Row],[T_EV_GF]]-Table_qmjhl_players_2022_23[[#This Row],[P_EV_GF]]</f>
        <v>3</v>
      </c>
      <c r="Y15784">
        <f>Table_qmjhl_players_2022_23[[#This Row],[T_EV_GA]]-Table_qmjhl_players_2022_23[[#This Row],[P_EV_GA]]</f>
        <v>0</v>
      </c>
    </row>
    <row r="15785" spans="1:25" x14ac:dyDescent="0.45">
      <c r="A15785">
        <v>10</v>
      </c>
      <c r="B15785">
        <v>30140</v>
      </c>
      <c r="C15785" t="s">
        <v>13</v>
      </c>
      <c r="D15785" t="str">
        <f t="shared" si="246"/>
        <v>A</v>
      </c>
      <c r="E15785">
        <v>19244</v>
      </c>
      <c r="F15785">
        <v>23972</v>
      </c>
      <c r="G15785" t="s">
        <v>5892</v>
      </c>
      <c r="H15785" t="s">
        <v>5846</v>
      </c>
      <c r="I15785">
        <v>29</v>
      </c>
      <c r="J15785" t="s">
        <v>40</v>
      </c>
      <c r="K15785">
        <v>2</v>
      </c>
      <c r="L15785">
        <v>2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3</v>
      </c>
      <c r="S15785">
        <v>2</v>
      </c>
      <c r="T15785">
        <f>SUMIFS(Table_qmjhl_scoring_2022_23[EV], Table_qmjhl_scoring_2022_23[GAME_ID], B15785, Table_qmjhl_scoring_2022_23[H_A], C15785)</f>
        <v>3</v>
      </c>
      <c r="U15785">
        <f>SUMIFS(Table_qmjhl_scoring_2022_23[EV], Table_qmjhl_scoring_2022_23[GAME_ID], B15785, Table_qmjhl_scoring_2022_23[H_A], D15785)</f>
        <v>0</v>
      </c>
      <c r="V15785" cm="1">
        <f t="array" ref="V15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85" cm="1">
        <f t="array" ref="W15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5">
        <f>Table_qmjhl_players_2022_23[[#This Row],[T_EV_GF]]-Table_qmjhl_players_2022_23[[#This Row],[P_EV_GF]]</f>
        <v>3</v>
      </c>
      <c r="Y15785">
        <f>Table_qmjhl_players_2022_23[[#This Row],[T_EV_GA]]-Table_qmjhl_players_2022_23[[#This Row],[P_EV_GA]]</f>
        <v>0</v>
      </c>
    </row>
    <row r="15786" spans="1:25" x14ac:dyDescent="0.45">
      <c r="A15786">
        <v>11</v>
      </c>
      <c r="B15786">
        <v>30140</v>
      </c>
      <c r="C15786" t="s">
        <v>13</v>
      </c>
      <c r="D15786" t="str">
        <f t="shared" si="246"/>
        <v>A</v>
      </c>
      <c r="E15786">
        <v>18180</v>
      </c>
      <c r="F15786">
        <v>22249</v>
      </c>
      <c r="G15786" t="s">
        <v>43</v>
      </c>
      <c r="H15786" t="s">
        <v>6081</v>
      </c>
      <c r="I15786">
        <v>42</v>
      </c>
      <c r="J15786" t="s">
        <v>40</v>
      </c>
      <c r="K15786">
        <v>1</v>
      </c>
      <c r="L15786">
        <v>1</v>
      </c>
      <c r="M15786">
        <v>1</v>
      </c>
      <c r="N15786">
        <v>0</v>
      </c>
      <c r="O15786">
        <v>0</v>
      </c>
      <c r="P15786">
        <v>0</v>
      </c>
      <c r="Q15786">
        <v>1</v>
      </c>
      <c r="R15786">
        <v>1</v>
      </c>
      <c r="S15786">
        <v>2</v>
      </c>
      <c r="T15786">
        <f>SUMIFS(Table_qmjhl_scoring_2022_23[EV], Table_qmjhl_scoring_2022_23[GAME_ID], B15786, Table_qmjhl_scoring_2022_23[H_A], C15786)</f>
        <v>3</v>
      </c>
      <c r="U15786">
        <f>SUMIFS(Table_qmjhl_scoring_2022_23[EV], Table_qmjhl_scoring_2022_23[GAME_ID], B15786, Table_qmjhl_scoring_2022_23[H_A], D15786)</f>
        <v>0</v>
      </c>
      <c r="V15786" cm="1">
        <f t="array" ref="V157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86" cm="1">
        <f t="array" ref="W15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6">
        <f>Table_qmjhl_players_2022_23[[#This Row],[T_EV_GF]]-Table_qmjhl_players_2022_23[[#This Row],[P_EV_GF]]</f>
        <v>2</v>
      </c>
      <c r="Y15786">
        <f>Table_qmjhl_players_2022_23[[#This Row],[T_EV_GA]]-Table_qmjhl_players_2022_23[[#This Row],[P_EV_GA]]</f>
        <v>0</v>
      </c>
    </row>
    <row r="15787" spans="1:25" x14ac:dyDescent="0.45">
      <c r="A15787">
        <v>12</v>
      </c>
      <c r="B15787">
        <v>30140</v>
      </c>
      <c r="C15787" t="s">
        <v>13</v>
      </c>
      <c r="D15787" t="str">
        <f t="shared" si="246"/>
        <v>A</v>
      </c>
      <c r="E15787">
        <v>18431</v>
      </c>
      <c r="F15787">
        <v>22598</v>
      </c>
      <c r="G15787" t="s">
        <v>137</v>
      </c>
      <c r="H15787" t="s">
        <v>6082</v>
      </c>
      <c r="I15787">
        <v>50</v>
      </c>
      <c r="J15787" t="s">
        <v>52</v>
      </c>
      <c r="K15787">
        <v>1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3</v>
      </c>
      <c r="R15787">
        <v>2</v>
      </c>
      <c r="S15787">
        <v>0</v>
      </c>
      <c r="T15787">
        <f>SUMIFS(Table_qmjhl_scoring_2022_23[EV], Table_qmjhl_scoring_2022_23[GAME_ID], B15787, Table_qmjhl_scoring_2022_23[H_A], C15787)</f>
        <v>3</v>
      </c>
      <c r="U15787">
        <f>SUMIFS(Table_qmjhl_scoring_2022_23[EV], Table_qmjhl_scoring_2022_23[GAME_ID], B15787, Table_qmjhl_scoring_2022_23[H_A], D15787)</f>
        <v>0</v>
      </c>
      <c r="V15787" cm="1">
        <f t="array" ref="V157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87" cm="1">
        <f t="array" ref="W15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7">
        <f>Table_qmjhl_players_2022_23[[#This Row],[T_EV_GF]]-Table_qmjhl_players_2022_23[[#This Row],[P_EV_GF]]</f>
        <v>1</v>
      </c>
      <c r="Y15787">
        <f>Table_qmjhl_players_2022_23[[#This Row],[T_EV_GA]]-Table_qmjhl_players_2022_23[[#This Row],[P_EV_GA]]</f>
        <v>0</v>
      </c>
    </row>
    <row r="15788" spans="1:25" x14ac:dyDescent="0.45">
      <c r="A15788">
        <v>13</v>
      </c>
      <c r="B15788">
        <v>30140</v>
      </c>
      <c r="C15788" t="s">
        <v>13</v>
      </c>
      <c r="D15788" t="str">
        <f t="shared" si="246"/>
        <v>A</v>
      </c>
      <c r="E15788">
        <v>18196</v>
      </c>
      <c r="F15788">
        <v>22248</v>
      </c>
      <c r="G15788" t="s">
        <v>89</v>
      </c>
      <c r="H15788" t="s">
        <v>6083</v>
      </c>
      <c r="I15788">
        <v>55</v>
      </c>
      <c r="J15788" t="s">
        <v>52</v>
      </c>
      <c r="K15788">
        <v>4</v>
      </c>
      <c r="L15788">
        <v>2</v>
      </c>
      <c r="M15788">
        <v>0</v>
      </c>
      <c r="N15788">
        <v>1</v>
      </c>
      <c r="O15788">
        <v>0</v>
      </c>
      <c r="P15788">
        <v>0</v>
      </c>
      <c r="Q15788">
        <v>0</v>
      </c>
      <c r="R15788">
        <v>1</v>
      </c>
      <c r="S15788">
        <v>0</v>
      </c>
      <c r="T15788">
        <f>SUMIFS(Table_qmjhl_scoring_2022_23[EV], Table_qmjhl_scoring_2022_23[GAME_ID], B15788, Table_qmjhl_scoring_2022_23[H_A], C15788)</f>
        <v>3</v>
      </c>
      <c r="U15788">
        <f>SUMIFS(Table_qmjhl_scoring_2022_23[EV], Table_qmjhl_scoring_2022_23[GAME_ID], B15788, Table_qmjhl_scoring_2022_23[H_A], D15788)</f>
        <v>0</v>
      </c>
      <c r="V15788" cm="1">
        <f t="array" ref="V157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88" cm="1">
        <f t="array" ref="W15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8">
        <f>Table_qmjhl_players_2022_23[[#This Row],[T_EV_GF]]-Table_qmjhl_players_2022_23[[#This Row],[P_EV_GF]]</f>
        <v>3</v>
      </c>
      <c r="Y15788">
        <f>Table_qmjhl_players_2022_23[[#This Row],[T_EV_GA]]-Table_qmjhl_players_2022_23[[#This Row],[P_EV_GA]]</f>
        <v>0</v>
      </c>
    </row>
    <row r="15789" spans="1:25" x14ac:dyDescent="0.45">
      <c r="A15789">
        <v>14</v>
      </c>
      <c r="B15789">
        <v>30140</v>
      </c>
      <c r="C15789" t="s">
        <v>13</v>
      </c>
      <c r="D15789" t="str">
        <f t="shared" si="246"/>
        <v>A</v>
      </c>
      <c r="E15789">
        <v>18828</v>
      </c>
      <c r="F15789">
        <v>23160</v>
      </c>
      <c r="G15789" t="s">
        <v>5828</v>
      </c>
      <c r="H15789" t="s">
        <v>6182</v>
      </c>
      <c r="I15789">
        <v>71</v>
      </c>
      <c r="J15789" t="s">
        <v>40</v>
      </c>
      <c r="K15789">
        <v>0</v>
      </c>
      <c r="L15789">
        <v>0</v>
      </c>
      <c r="M15789">
        <v>0</v>
      </c>
      <c r="N15789">
        <v>0</v>
      </c>
      <c r="O15789">
        <v>1</v>
      </c>
      <c r="P15789">
        <v>1</v>
      </c>
      <c r="Q15789">
        <v>0</v>
      </c>
      <c r="R15789">
        <v>2</v>
      </c>
      <c r="S15789">
        <v>0</v>
      </c>
      <c r="T15789">
        <f>SUMIFS(Table_qmjhl_scoring_2022_23[EV], Table_qmjhl_scoring_2022_23[GAME_ID], B15789, Table_qmjhl_scoring_2022_23[H_A], C15789)</f>
        <v>3</v>
      </c>
      <c r="U15789">
        <f>SUMIFS(Table_qmjhl_scoring_2022_23[EV], Table_qmjhl_scoring_2022_23[GAME_ID], B15789, Table_qmjhl_scoring_2022_23[H_A], D15789)</f>
        <v>0</v>
      </c>
      <c r="V15789" cm="1">
        <f t="array" ref="V157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89" cm="1">
        <f t="array" ref="W157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9">
        <f>Table_qmjhl_players_2022_23[[#This Row],[T_EV_GF]]-Table_qmjhl_players_2022_23[[#This Row],[P_EV_GF]]</f>
        <v>3</v>
      </c>
      <c r="Y15789">
        <f>Table_qmjhl_players_2022_23[[#This Row],[T_EV_GA]]-Table_qmjhl_players_2022_23[[#This Row],[P_EV_GA]]</f>
        <v>0</v>
      </c>
    </row>
    <row r="15790" spans="1:25" x14ac:dyDescent="0.45">
      <c r="A15790">
        <v>15</v>
      </c>
      <c r="B15790">
        <v>30140</v>
      </c>
      <c r="C15790" t="s">
        <v>13</v>
      </c>
      <c r="D15790" t="str">
        <f t="shared" si="246"/>
        <v>A</v>
      </c>
      <c r="E15790">
        <v>19068</v>
      </c>
      <c r="F15790">
        <v>23767</v>
      </c>
      <c r="G15790" t="s">
        <v>38</v>
      </c>
      <c r="H15790" t="s">
        <v>5980</v>
      </c>
      <c r="I15790">
        <v>79</v>
      </c>
      <c r="J15790" t="s">
        <v>46</v>
      </c>
      <c r="K15790">
        <v>4</v>
      </c>
      <c r="L15790">
        <v>1</v>
      </c>
      <c r="M15790">
        <v>0</v>
      </c>
      <c r="N15790">
        <v>0</v>
      </c>
      <c r="O15790">
        <v>0</v>
      </c>
      <c r="P15790">
        <v>1</v>
      </c>
      <c r="Q15790">
        <v>1</v>
      </c>
      <c r="R15790">
        <v>5</v>
      </c>
      <c r="S15790">
        <v>2</v>
      </c>
      <c r="T15790">
        <f>SUMIFS(Table_qmjhl_scoring_2022_23[EV], Table_qmjhl_scoring_2022_23[GAME_ID], B15790, Table_qmjhl_scoring_2022_23[H_A], C15790)</f>
        <v>3</v>
      </c>
      <c r="U15790">
        <f>SUMIFS(Table_qmjhl_scoring_2022_23[EV], Table_qmjhl_scoring_2022_23[GAME_ID], B15790, Table_qmjhl_scoring_2022_23[H_A], D15790)</f>
        <v>0</v>
      </c>
      <c r="V15790" cm="1">
        <f t="array" ref="V157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90" cm="1">
        <f t="array" ref="W157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90">
        <f>Table_qmjhl_players_2022_23[[#This Row],[T_EV_GF]]-Table_qmjhl_players_2022_23[[#This Row],[P_EV_GF]]</f>
        <v>2</v>
      </c>
      <c r="Y15790">
        <f>Table_qmjhl_players_2022_23[[#This Row],[T_EV_GA]]-Table_qmjhl_players_2022_23[[#This Row],[P_EV_GA]]</f>
        <v>0</v>
      </c>
    </row>
    <row r="15791" spans="1:25" x14ac:dyDescent="0.45">
      <c r="A15791">
        <v>16</v>
      </c>
      <c r="B15791">
        <v>30140</v>
      </c>
      <c r="C15791" t="s">
        <v>13</v>
      </c>
      <c r="D15791" t="str">
        <f t="shared" si="246"/>
        <v>A</v>
      </c>
      <c r="E15791">
        <v>18242</v>
      </c>
      <c r="F15791">
        <v>22279</v>
      </c>
      <c r="G15791" t="s">
        <v>92</v>
      </c>
      <c r="H15791" t="s">
        <v>6085</v>
      </c>
      <c r="I15791">
        <v>89</v>
      </c>
      <c r="J15791" t="s">
        <v>41</v>
      </c>
      <c r="K15791">
        <v>0</v>
      </c>
      <c r="L15791">
        <v>0</v>
      </c>
      <c r="M15791">
        <v>0</v>
      </c>
      <c r="N15791">
        <v>0</v>
      </c>
      <c r="O15791">
        <v>3</v>
      </c>
      <c r="P15791">
        <v>5</v>
      </c>
      <c r="Q15791">
        <v>0</v>
      </c>
      <c r="R15791">
        <v>1</v>
      </c>
      <c r="S15791">
        <v>0</v>
      </c>
      <c r="T15791">
        <f>SUMIFS(Table_qmjhl_scoring_2022_23[EV], Table_qmjhl_scoring_2022_23[GAME_ID], B15791, Table_qmjhl_scoring_2022_23[H_A], C15791)</f>
        <v>3</v>
      </c>
      <c r="U15791">
        <f>SUMIFS(Table_qmjhl_scoring_2022_23[EV], Table_qmjhl_scoring_2022_23[GAME_ID], B15791, Table_qmjhl_scoring_2022_23[H_A], D15791)</f>
        <v>0</v>
      </c>
      <c r="V15791" cm="1">
        <f t="array" ref="V157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91" cm="1">
        <f t="array" ref="W157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91">
        <f>Table_qmjhl_players_2022_23[[#This Row],[T_EV_GF]]-Table_qmjhl_players_2022_23[[#This Row],[P_EV_GF]]</f>
        <v>3</v>
      </c>
      <c r="Y15791">
        <f>Table_qmjhl_players_2022_23[[#This Row],[T_EV_GA]]-Table_qmjhl_players_2022_23[[#This Row],[P_EV_GA]]</f>
        <v>0</v>
      </c>
    </row>
    <row r="15792" spans="1:25" x14ac:dyDescent="0.45">
      <c r="A15792">
        <v>17</v>
      </c>
      <c r="B15792">
        <v>30140</v>
      </c>
      <c r="C15792" t="s">
        <v>13</v>
      </c>
      <c r="D15792" t="str">
        <f t="shared" si="246"/>
        <v>A</v>
      </c>
      <c r="E15792">
        <v>18199</v>
      </c>
      <c r="F15792">
        <v>22290</v>
      </c>
      <c r="G15792" t="s">
        <v>6086</v>
      </c>
      <c r="H15792" t="s">
        <v>6087</v>
      </c>
      <c r="I15792">
        <v>96</v>
      </c>
      <c r="J15792" t="s">
        <v>41</v>
      </c>
      <c r="K15792">
        <v>3</v>
      </c>
      <c r="L15792">
        <v>2</v>
      </c>
      <c r="M15792">
        <v>0</v>
      </c>
      <c r="N15792">
        <v>1</v>
      </c>
      <c r="O15792">
        <v>6</v>
      </c>
      <c r="P15792">
        <v>14</v>
      </c>
      <c r="Q15792">
        <v>1</v>
      </c>
      <c r="R15792">
        <v>2</v>
      </c>
      <c r="S15792">
        <v>0</v>
      </c>
      <c r="T15792">
        <f>SUMIFS(Table_qmjhl_scoring_2022_23[EV], Table_qmjhl_scoring_2022_23[GAME_ID], B15792, Table_qmjhl_scoring_2022_23[H_A], C15792)</f>
        <v>3</v>
      </c>
      <c r="U15792">
        <f>SUMIFS(Table_qmjhl_scoring_2022_23[EV], Table_qmjhl_scoring_2022_23[GAME_ID], B15792, Table_qmjhl_scoring_2022_23[H_A], D15792)</f>
        <v>0</v>
      </c>
      <c r="V15792" cm="1">
        <f t="array" ref="V157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92" cm="1">
        <f t="array" ref="W15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92">
        <f>Table_qmjhl_players_2022_23[[#This Row],[T_EV_GF]]-Table_qmjhl_players_2022_23[[#This Row],[P_EV_GF]]</f>
        <v>2</v>
      </c>
      <c r="Y15792">
        <f>Table_qmjhl_players_2022_23[[#This Row],[T_EV_GA]]-Table_qmjhl_players_2022_23[[#This Row],[P_EV_GA]]</f>
        <v>0</v>
      </c>
    </row>
    <row r="15793" spans="1:25" x14ac:dyDescent="0.45">
      <c r="A15793">
        <v>0</v>
      </c>
      <c r="B15793">
        <v>30140</v>
      </c>
      <c r="C15793" t="s">
        <v>14</v>
      </c>
      <c r="D15793" t="str">
        <f t="shared" si="246"/>
        <v>H</v>
      </c>
      <c r="E15793">
        <v>18766</v>
      </c>
      <c r="F15793">
        <v>22501</v>
      </c>
      <c r="G15793" t="s">
        <v>5865</v>
      </c>
      <c r="H15793" t="s">
        <v>204</v>
      </c>
      <c r="I15793">
        <v>7</v>
      </c>
      <c r="J15793" t="s">
        <v>40</v>
      </c>
      <c r="K15793">
        <v>2</v>
      </c>
      <c r="L15793">
        <v>1</v>
      </c>
      <c r="M15793">
        <v>0</v>
      </c>
      <c r="N15793">
        <v>0</v>
      </c>
      <c r="O15793">
        <v>0</v>
      </c>
      <c r="P15793">
        <v>0</v>
      </c>
      <c r="Q15793">
        <v>-1</v>
      </c>
      <c r="R15793">
        <v>0</v>
      </c>
      <c r="S15793">
        <v>4</v>
      </c>
      <c r="T15793">
        <f>SUMIFS(Table_qmjhl_scoring_2022_23[EV], Table_qmjhl_scoring_2022_23[GAME_ID], B15793, Table_qmjhl_scoring_2022_23[H_A], C15793)</f>
        <v>0</v>
      </c>
      <c r="U15793">
        <f>SUMIFS(Table_qmjhl_scoring_2022_23[EV], Table_qmjhl_scoring_2022_23[GAME_ID], B15793, Table_qmjhl_scoring_2022_23[H_A], D15793)</f>
        <v>3</v>
      </c>
      <c r="V15793" cm="1">
        <f t="array" ref="V15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93" cm="1">
        <f t="array" ref="W157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93">
        <f>Table_qmjhl_players_2022_23[[#This Row],[T_EV_GF]]-Table_qmjhl_players_2022_23[[#This Row],[P_EV_GF]]</f>
        <v>0</v>
      </c>
      <c r="Y15793">
        <f>Table_qmjhl_players_2022_23[[#This Row],[T_EV_GA]]-Table_qmjhl_players_2022_23[[#This Row],[P_EV_GA]]</f>
        <v>2</v>
      </c>
    </row>
    <row r="15794" spans="1:25" x14ac:dyDescent="0.45">
      <c r="A15794">
        <v>1</v>
      </c>
      <c r="B15794">
        <v>30140</v>
      </c>
      <c r="C15794" t="s">
        <v>14</v>
      </c>
      <c r="D15794" t="str">
        <f t="shared" si="246"/>
        <v>H</v>
      </c>
      <c r="E15794">
        <v>18759</v>
      </c>
      <c r="F15794">
        <v>23126</v>
      </c>
      <c r="G15794" t="s">
        <v>5956</v>
      </c>
      <c r="H15794" t="s">
        <v>6126</v>
      </c>
      <c r="I15794">
        <v>8</v>
      </c>
      <c r="J15794" t="s">
        <v>52</v>
      </c>
      <c r="K15794">
        <v>1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-2</v>
      </c>
      <c r="R15794">
        <v>7</v>
      </c>
      <c r="S15794">
        <v>0</v>
      </c>
      <c r="T15794">
        <f>SUMIFS(Table_qmjhl_scoring_2022_23[EV], Table_qmjhl_scoring_2022_23[GAME_ID], B15794, Table_qmjhl_scoring_2022_23[H_A], C15794)</f>
        <v>0</v>
      </c>
      <c r="U15794">
        <f>SUMIFS(Table_qmjhl_scoring_2022_23[EV], Table_qmjhl_scoring_2022_23[GAME_ID], B15794, Table_qmjhl_scoring_2022_23[H_A], D15794)</f>
        <v>3</v>
      </c>
      <c r="V15794" cm="1">
        <f t="array" ref="V15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94" cm="1">
        <f t="array" ref="W157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94">
        <f>Table_qmjhl_players_2022_23[[#This Row],[T_EV_GF]]-Table_qmjhl_players_2022_23[[#This Row],[P_EV_GF]]</f>
        <v>0</v>
      </c>
      <c r="Y15794">
        <f>Table_qmjhl_players_2022_23[[#This Row],[T_EV_GA]]-Table_qmjhl_players_2022_23[[#This Row],[P_EV_GA]]</f>
        <v>1</v>
      </c>
    </row>
    <row r="15795" spans="1:25" x14ac:dyDescent="0.45">
      <c r="A15795">
        <v>2</v>
      </c>
      <c r="B15795">
        <v>30140</v>
      </c>
      <c r="C15795" t="s">
        <v>14</v>
      </c>
      <c r="D15795" t="str">
        <f t="shared" si="246"/>
        <v>H</v>
      </c>
      <c r="E15795">
        <v>19079</v>
      </c>
      <c r="F15795">
        <v>23889</v>
      </c>
      <c r="G15795" t="s">
        <v>5892</v>
      </c>
      <c r="H15795" t="s">
        <v>6128</v>
      </c>
      <c r="I15795">
        <v>13</v>
      </c>
      <c r="J15795" t="s">
        <v>46</v>
      </c>
      <c r="K15795">
        <v>2</v>
      </c>
      <c r="L15795">
        <v>0</v>
      </c>
      <c r="M15795">
        <v>0</v>
      </c>
      <c r="N15795">
        <v>1</v>
      </c>
      <c r="O15795">
        <v>0</v>
      </c>
      <c r="P15795">
        <v>0</v>
      </c>
      <c r="Q15795">
        <v>-2</v>
      </c>
      <c r="R15795">
        <v>0</v>
      </c>
      <c r="S15795">
        <v>0</v>
      </c>
      <c r="T15795">
        <f>SUMIFS(Table_qmjhl_scoring_2022_23[EV], Table_qmjhl_scoring_2022_23[GAME_ID], B15795, Table_qmjhl_scoring_2022_23[H_A], C15795)</f>
        <v>0</v>
      </c>
      <c r="U15795">
        <f>SUMIFS(Table_qmjhl_scoring_2022_23[EV], Table_qmjhl_scoring_2022_23[GAME_ID], B15795, Table_qmjhl_scoring_2022_23[H_A], D15795)</f>
        <v>3</v>
      </c>
      <c r="V15795" cm="1">
        <f t="array" ref="V15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95" cm="1">
        <f t="array" ref="W157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95">
        <f>Table_qmjhl_players_2022_23[[#This Row],[T_EV_GF]]-Table_qmjhl_players_2022_23[[#This Row],[P_EV_GF]]</f>
        <v>0</v>
      </c>
      <c r="Y15795">
        <f>Table_qmjhl_players_2022_23[[#This Row],[T_EV_GA]]-Table_qmjhl_players_2022_23[[#This Row],[P_EV_GA]]</f>
        <v>2</v>
      </c>
    </row>
    <row r="15796" spans="1:25" x14ac:dyDescent="0.45">
      <c r="A15796">
        <v>3</v>
      </c>
      <c r="B15796">
        <v>30140</v>
      </c>
      <c r="C15796" t="s">
        <v>14</v>
      </c>
      <c r="D15796" t="str">
        <f t="shared" si="246"/>
        <v>H</v>
      </c>
      <c r="E15796">
        <v>19519</v>
      </c>
      <c r="F15796">
        <v>24623</v>
      </c>
      <c r="G15796" t="s">
        <v>80</v>
      </c>
      <c r="H15796" t="s">
        <v>5949</v>
      </c>
      <c r="I15796">
        <v>15</v>
      </c>
      <c r="J15796" t="s">
        <v>52</v>
      </c>
      <c r="K15796">
        <v>1</v>
      </c>
      <c r="L15796">
        <v>0</v>
      </c>
      <c r="M15796">
        <v>0</v>
      </c>
      <c r="N15796">
        <v>0</v>
      </c>
      <c r="O15796">
        <v>0</v>
      </c>
      <c r="P15796">
        <v>0</v>
      </c>
      <c r="Q15796">
        <v>-2</v>
      </c>
      <c r="R15796">
        <v>0</v>
      </c>
      <c r="S15796">
        <v>0</v>
      </c>
      <c r="T15796">
        <f>SUMIFS(Table_qmjhl_scoring_2022_23[EV], Table_qmjhl_scoring_2022_23[GAME_ID], B15796, Table_qmjhl_scoring_2022_23[H_A], C15796)</f>
        <v>0</v>
      </c>
      <c r="U15796">
        <f>SUMIFS(Table_qmjhl_scoring_2022_23[EV], Table_qmjhl_scoring_2022_23[GAME_ID], B15796, Table_qmjhl_scoring_2022_23[H_A], D15796)</f>
        <v>3</v>
      </c>
      <c r="V15796" cm="1">
        <f t="array" ref="V15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96" cm="1">
        <f t="array" ref="W157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96">
        <f>Table_qmjhl_players_2022_23[[#This Row],[T_EV_GF]]-Table_qmjhl_players_2022_23[[#This Row],[P_EV_GF]]</f>
        <v>0</v>
      </c>
      <c r="Y15796">
        <f>Table_qmjhl_players_2022_23[[#This Row],[T_EV_GA]]-Table_qmjhl_players_2022_23[[#This Row],[P_EV_GA]]</f>
        <v>2</v>
      </c>
    </row>
    <row r="15797" spans="1:25" x14ac:dyDescent="0.45">
      <c r="A15797">
        <v>4</v>
      </c>
      <c r="B15797">
        <v>30140</v>
      </c>
      <c r="C15797" t="s">
        <v>14</v>
      </c>
      <c r="D15797" t="str">
        <f t="shared" si="246"/>
        <v>H</v>
      </c>
      <c r="E15797">
        <v>18412</v>
      </c>
      <c r="F15797">
        <v>22506</v>
      </c>
      <c r="G15797" t="s">
        <v>155</v>
      </c>
      <c r="H15797" t="s">
        <v>6129</v>
      </c>
      <c r="I15797">
        <v>16</v>
      </c>
      <c r="J15797" t="s">
        <v>52</v>
      </c>
      <c r="K15797">
        <v>1</v>
      </c>
      <c r="L15797">
        <v>0</v>
      </c>
      <c r="M15797">
        <v>0</v>
      </c>
      <c r="N15797">
        <v>0</v>
      </c>
      <c r="O15797">
        <v>0</v>
      </c>
      <c r="P15797">
        <v>0</v>
      </c>
      <c r="Q15797">
        <v>-2</v>
      </c>
      <c r="R15797">
        <v>0</v>
      </c>
      <c r="S15797">
        <v>0</v>
      </c>
      <c r="T15797">
        <f>SUMIFS(Table_qmjhl_scoring_2022_23[EV], Table_qmjhl_scoring_2022_23[GAME_ID], B15797, Table_qmjhl_scoring_2022_23[H_A], C15797)</f>
        <v>0</v>
      </c>
      <c r="U15797">
        <f>SUMIFS(Table_qmjhl_scoring_2022_23[EV], Table_qmjhl_scoring_2022_23[GAME_ID], B15797, Table_qmjhl_scoring_2022_23[H_A], D15797)</f>
        <v>3</v>
      </c>
      <c r="V15797" cm="1">
        <f t="array" ref="V15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97" cm="1">
        <f t="array" ref="W157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797">
        <f>Table_qmjhl_players_2022_23[[#This Row],[T_EV_GF]]-Table_qmjhl_players_2022_23[[#This Row],[P_EV_GF]]</f>
        <v>0</v>
      </c>
      <c r="Y15797">
        <f>Table_qmjhl_players_2022_23[[#This Row],[T_EV_GA]]-Table_qmjhl_players_2022_23[[#This Row],[P_EV_GA]]</f>
        <v>1</v>
      </c>
    </row>
    <row r="15798" spans="1:25" x14ac:dyDescent="0.45">
      <c r="A15798">
        <v>5</v>
      </c>
      <c r="B15798">
        <v>30140</v>
      </c>
      <c r="C15798" t="s">
        <v>14</v>
      </c>
      <c r="D15798" t="str">
        <f t="shared" si="246"/>
        <v>H</v>
      </c>
      <c r="E15798">
        <v>19120</v>
      </c>
      <c r="F15798">
        <v>23809</v>
      </c>
      <c r="G15798" t="s">
        <v>6209</v>
      </c>
      <c r="H15798" t="s">
        <v>6210</v>
      </c>
      <c r="I15798">
        <v>21</v>
      </c>
      <c r="J15798" t="s">
        <v>52</v>
      </c>
      <c r="K15798">
        <v>0</v>
      </c>
      <c r="L15798">
        <v>0</v>
      </c>
      <c r="M15798">
        <v>0</v>
      </c>
      <c r="N15798">
        <v>0</v>
      </c>
      <c r="O15798">
        <v>0</v>
      </c>
      <c r="P15798">
        <v>0</v>
      </c>
      <c r="Q15798">
        <v>0</v>
      </c>
      <c r="R15798">
        <v>2</v>
      </c>
      <c r="S15798">
        <v>0</v>
      </c>
      <c r="T15798">
        <f>SUMIFS(Table_qmjhl_scoring_2022_23[EV], Table_qmjhl_scoring_2022_23[GAME_ID], B15798, Table_qmjhl_scoring_2022_23[H_A], C15798)</f>
        <v>0</v>
      </c>
      <c r="U15798">
        <f>SUMIFS(Table_qmjhl_scoring_2022_23[EV], Table_qmjhl_scoring_2022_23[GAME_ID], B15798, Table_qmjhl_scoring_2022_23[H_A], D15798)</f>
        <v>3</v>
      </c>
      <c r="V15798" cm="1">
        <f t="array" ref="V157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98" cm="1">
        <f t="array" ref="W15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98">
        <f>Table_qmjhl_players_2022_23[[#This Row],[T_EV_GF]]-Table_qmjhl_players_2022_23[[#This Row],[P_EV_GF]]</f>
        <v>0</v>
      </c>
      <c r="Y15798">
        <f>Table_qmjhl_players_2022_23[[#This Row],[T_EV_GA]]-Table_qmjhl_players_2022_23[[#This Row],[P_EV_GA]]</f>
        <v>3</v>
      </c>
    </row>
    <row r="15799" spans="1:25" x14ac:dyDescent="0.45">
      <c r="A15799">
        <v>6</v>
      </c>
      <c r="B15799">
        <v>30140</v>
      </c>
      <c r="C15799" t="s">
        <v>14</v>
      </c>
      <c r="D15799" t="str">
        <f t="shared" si="246"/>
        <v>H</v>
      </c>
      <c r="E15799">
        <v>19092</v>
      </c>
      <c r="F15799">
        <v>23838</v>
      </c>
      <c r="G15799" t="s">
        <v>5865</v>
      </c>
      <c r="H15799" t="s">
        <v>6130</v>
      </c>
      <c r="I15799">
        <v>22</v>
      </c>
      <c r="J15799" t="s">
        <v>40</v>
      </c>
      <c r="K15799">
        <v>3</v>
      </c>
      <c r="L15799">
        <v>1</v>
      </c>
      <c r="M15799">
        <v>1</v>
      </c>
      <c r="N15799">
        <v>0</v>
      </c>
      <c r="O15799">
        <v>1</v>
      </c>
      <c r="P15799">
        <v>2</v>
      </c>
      <c r="Q15799">
        <v>-2</v>
      </c>
      <c r="R15799">
        <v>1</v>
      </c>
      <c r="S15799">
        <v>0</v>
      </c>
      <c r="T15799">
        <f>SUMIFS(Table_qmjhl_scoring_2022_23[EV], Table_qmjhl_scoring_2022_23[GAME_ID], B15799, Table_qmjhl_scoring_2022_23[H_A], C15799)</f>
        <v>0</v>
      </c>
      <c r="U15799">
        <f>SUMIFS(Table_qmjhl_scoring_2022_23[EV], Table_qmjhl_scoring_2022_23[GAME_ID], B15799, Table_qmjhl_scoring_2022_23[H_A], D15799)</f>
        <v>3</v>
      </c>
      <c r="V15799" cm="1">
        <f t="array" ref="V15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99" cm="1">
        <f t="array" ref="W157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99">
        <f>Table_qmjhl_players_2022_23[[#This Row],[T_EV_GF]]-Table_qmjhl_players_2022_23[[#This Row],[P_EV_GF]]</f>
        <v>0</v>
      </c>
      <c r="Y15799">
        <f>Table_qmjhl_players_2022_23[[#This Row],[T_EV_GA]]-Table_qmjhl_players_2022_23[[#This Row],[P_EV_GA]]</f>
        <v>2</v>
      </c>
    </row>
    <row r="15800" spans="1:25" x14ac:dyDescent="0.45">
      <c r="A15800">
        <v>7</v>
      </c>
      <c r="B15800">
        <v>30140</v>
      </c>
      <c r="C15800" t="s">
        <v>14</v>
      </c>
      <c r="D15800" t="str">
        <f t="shared" si="246"/>
        <v>H</v>
      </c>
      <c r="E15800">
        <v>17579</v>
      </c>
      <c r="F15800">
        <v>21392</v>
      </c>
      <c r="G15800" t="s">
        <v>5810</v>
      </c>
      <c r="H15800" t="s">
        <v>6131</v>
      </c>
      <c r="I15800">
        <v>23</v>
      </c>
      <c r="J15800" t="s">
        <v>41</v>
      </c>
      <c r="K15800">
        <v>1</v>
      </c>
      <c r="L15800">
        <v>0</v>
      </c>
      <c r="M15800">
        <v>0</v>
      </c>
      <c r="N15800">
        <v>1</v>
      </c>
      <c r="O15800">
        <v>5</v>
      </c>
      <c r="P15800">
        <v>9</v>
      </c>
      <c r="Q15800">
        <v>-1</v>
      </c>
      <c r="R15800">
        <v>1</v>
      </c>
      <c r="S15800">
        <v>0</v>
      </c>
      <c r="T15800">
        <f>SUMIFS(Table_qmjhl_scoring_2022_23[EV], Table_qmjhl_scoring_2022_23[GAME_ID], B15800, Table_qmjhl_scoring_2022_23[H_A], C15800)</f>
        <v>0</v>
      </c>
      <c r="U15800">
        <f>SUMIFS(Table_qmjhl_scoring_2022_23[EV], Table_qmjhl_scoring_2022_23[GAME_ID], B15800, Table_qmjhl_scoring_2022_23[H_A], D15800)</f>
        <v>3</v>
      </c>
      <c r="V15800" cm="1">
        <f t="array" ref="V15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0" cm="1">
        <f t="array" ref="W158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00">
        <f>Table_qmjhl_players_2022_23[[#This Row],[T_EV_GF]]-Table_qmjhl_players_2022_23[[#This Row],[P_EV_GF]]</f>
        <v>0</v>
      </c>
      <c r="Y15800">
        <f>Table_qmjhl_players_2022_23[[#This Row],[T_EV_GA]]-Table_qmjhl_players_2022_23[[#This Row],[P_EV_GA]]</f>
        <v>2</v>
      </c>
    </row>
    <row r="15801" spans="1:25" x14ac:dyDescent="0.45">
      <c r="A15801">
        <v>8</v>
      </c>
      <c r="B15801">
        <v>30140</v>
      </c>
      <c r="C15801" t="s">
        <v>14</v>
      </c>
      <c r="D15801" t="str">
        <f t="shared" si="246"/>
        <v>H</v>
      </c>
      <c r="E15801">
        <v>19738</v>
      </c>
      <c r="F15801">
        <v>25091</v>
      </c>
      <c r="G15801" t="s">
        <v>6132</v>
      </c>
      <c r="H15801" t="s">
        <v>6133</v>
      </c>
      <c r="I15801">
        <v>26</v>
      </c>
      <c r="J15801" t="s">
        <v>46</v>
      </c>
      <c r="K15801">
        <v>2</v>
      </c>
      <c r="L15801">
        <v>1</v>
      </c>
      <c r="M15801">
        <v>0</v>
      </c>
      <c r="N15801">
        <v>0</v>
      </c>
      <c r="O15801">
        <v>0</v>
      </c>
      <c r="P15801">
        <v>0</v>
      </c>
      <c r="Q15801">
        <v>-1</v>
      </c>
      <c r="R15801">
        <v>0</v>
      </c>
      <c r="S15801">
        <v>0</v>
      </c>
      <c r="T15801">
        <f>SUMIFS(Table_qmjhl_scoring_2022_23[EV], Table_qmjhl_scoring_2022_23[GAME_ID], B15801, Table_qmjhl_scoring_2022_23[H_A], C15801)</f>
        <v>0</v>
      </c>
      <c r="U15801">
        <f>SUMIFS(Table_qmjhl_scoring_2022_23[EV], Table_qmjhl_scoring_2022_23[GAME_ID], B15801, Table_qmjhl_scoring_2022_23[H_A], D15801)</f>
        <v>3</v>
      </c>
      <c r="V15801" cm="1">
        <f t="array" ref="V15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1" cm="1">
        <f t="array" ref="W158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01">
        <f>Table_qmjhl_players_2022_23[[#This Row],[T_EV_GF]]-Table_qmjhl_players_2022_23[[#This Row],[P_EV_GF]]</f>
        <v>0</v>
      </c>
      <c r="Y15801">
        <f>Table_qmjhl_players_2022_23[[#This Row],[T_EV_GA]]-Table_qmjhl_players_2022_23[[#This Row],[P_EV_GA]]</f>
        <v>2</v>
      </c>
    </row>
    <row r="15802" spans="1:25" x14ac:dyDescent="0.45">
      <c r="A15802">
        <v>9</v>
      </c>
      <c r="B15802">
        <v>30140</v>
      </c>
      <c r="C15802" t="s">
        <v>14</v>
      </c>
      <c r="D15802" t="str">
        <f t="shared" si="246"/>
        <v>H</v>
      </c>
      <c r="E15802">
        <v>18460</v>
      </c>
      <c r="F15802">
        <v>22802</v>
      </c>
      <c r="G15802" t="s">
        <v>164</v>
      </c>
      <c r="H15802" t="s">
        <v>288</v>
      </c>
      <c r="I15802">
        <v>27</v>
      </c>
      <c r="J15802" t="s">
        <v>41</v>
      </c>
      <c r="K15802">
        <v>1</v>
      </c>
      <c r="L15802">
        <v>1</v>
      </c>
      <c r="M15802">
        <v>0</v>
      </c>
      <c r="N15802">
        <v>0</v>
      </c>
      <c r="O15802">
        <v>3</v>
      </c>
      <c r="P15802">
        <v>8</v>
      </c>
      <c r="Q15802">
        <v>0</v>
      </c>
      <c r="R15802">
        <v>0</v>
      </c>
      <c r="S15802">
        <v>2</v>
      </c>
      <c r="T15802">
        <f>SUMIFS(Table_qmjhl_scoring_2022_23[EV], Table_qmjhl_scoring_2022_23[GAME_ID], B15802, Table_qmjhl_scoring_2022_23[H_A], C15802)</f>
        <v>0</v>
      </c>
      <c r="U15802">
        <f>SUMIFS(Table_qmjhl_scoring_2022_23[EV], Table_qmjhl_scoring_2022_23[GAME_ID], B15802, Table_qmjhl_scoring_2022_23[H_A], D15802)</f>
        <v>3</v>
      </c>
      <c r="V15802" cm="1">
        <f t="array" ref="V15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2" cm="1">
        <f t="array" ref="W15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02">
        <f>Table_qmjhl_players_2022_23[[#This Row],[T_EV_GF]]-Table_qmjhl_players_2022_23[[#This Row],[P_EV_GF]]</f>
        <v>0</v>
      </c>
      <c r="Y15802">
        <f>Table_qmjhl_players_2022_23[[#This Row],[T_EV_GA]]-Table_qmjhl_players_2022_23[[#This Row],[P_EV_GA]]</f>
        <v>3</v>
      </c>
    </row>
    <row r="15803" spans="1:25" x14ac:dyDescent="0.45">
      <c r="A15803">
        <v>10</v>
      </c>
      <c r="B15803">
        <v>30140</v>
      </c>
      <c r="C15803" t="s">
        <v>14</v>
      </c>
      <c r="D15803" t="str">
        <f t="shared" si="246"/>
        <v>H</v>
      </c>
      <c r="E15803">
        <v>18319</v>
      </c>
      <c r="F15803">
        <v>22284</v>
      </c>
      <c r="G15803" t="s">
        <v>143</v>
      </c>
      <c r="H15803" t="s">
        <v>6134</v>
      </c>
      <c r="I15803">
        <v>45</v>
      </c>
      <c r="J15803" t="s">
        <v>41</v>
      </c>
      <c r="K15803">
        <v>1</v>
      </c>
      <c r="L15803">
        <v>1</v>
      </c>
      <c r="M15803">
        <v>0</v>
      </c>
      <c r="N15803">
        <v>0</v>
      </c>
      <c r="O15803">
        <v>9</v>
      </c>
      <c r="P15803">
        <v>16</v>
      </c>
      <c r="Q15803">
        <v>-1</v>
      </c>
      <c r="R15803">
        <v>1</v>
      </c>
      <c r="S15803">
        <v>2</v>
      </c>
      <c r="T15803">
        <f>SUMIFS(Table_qmjhl_scoring_2022_23[EV], Table_qmjhl_scoring_2022_23[GAME_ID], B15803, Table_qmjhl_scoring_2022_23[H_A], C15803)</f>
        <v>0</v>
      </c>
      <c r="U15803">
        <f>SUMIFS(Table_qmjhl_scoring_2022_23[EV], Table_qmjhl_scoring_2022_23[GAME_ID], B15803, Table_qmjhl_scoring_2022_23[H_A], D15803)</f>
        <v>3</v>
      </c>
      <c r="V15803" cm="1">
        <f t="array" ref="V15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3" cm="1">
        <f t="array" ref="W158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03">
        <f>Table_qmjhl_players_2022_23[[#This Row],[T_EV_GF]]-Table_qmjhl_players_2022_23[[#This Row],[P_EV_GF]]</f>
        <v>0</v>
      </c>
      <c r="Y15803">
        <f>Table_qmjhl_players_2022_23[[#This Row],[T_EV_GA]]-Table_qmjhl_players_2022_23[[#This Row],[P_EV_GA]]</f>
        <v>2</v>
      </c>
    </row>
    <row r="15804" spans="1:25" x14ac:dyDescent="0.45">
      <c r="A15804">
        <v>11</v>
      </c>
      <c r="B15804">
        <v>30140</v>
      </c>
      <c r="C15804" t="s">
        <v>14</v>
      </c>
      <c r="D15804" t="str">
        <f t="shared" si="246"/>
        <v>H</v>
      </c>
      <c r="E15804">
        <v>18225</v>
      </c>
      <c r="F15804">
        <v>22312</v>
      </c>
      <c r="G15804" t="s">
        <v>154</v>
      </c>
      <c r="H15804" t="s">
        <v>6135</v>
      </c>
      <c r="I15804">
        <v>64</v>
      </c>
      <c r="J15804" t="s">
        <v>40</v>
      </c>
      <c r="K15804">
        <v>2</v>
      </c>
      <c r="L15804">
        <v>1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2</v>
      </c>
      <c r="T15804">
        <f>SUMIFS(Table_qmjhl_scoring_2022_23[EV], Table_qmjhl_scoring_2022_23[GAME_ID], B15804, Table_qmjhl_scoring_2022_23[H_A], C15804)</f>
        <v>0</v>
      </c>
      <c r="U15804">
        <f>SUMIFS(Table_qmjhl_scoring_2022_23[EV], Table_qmjhl_scoring_2022_23[GAME_ID], B15804, Table_qmjhl_scoring_2022_23[H_A], D15804)</f>
        <v>3</v>
      </c>
      <c r="V15804" cm="1">
        <f t="array" ref="V158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4" cm="1">
        <f t="array" ref="W15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04">
        <f>Table_qmjhl_players_2022_23[[#This Row],[T_EV_GF]]-Table_qmjhl_players_2022_23[[#This Row],[P_EV_GF]]</f>
        <v>0</v>
      </c>
      <c r="Y15804">
        <f>Table_qmjhl_players_2022_23[[#This Row],[T_EV_GA]]-Table_qmjhl_players_2022_23[[#This Row],[P_EV_GA]]</f>
        <v>3</v>
      </c>
    </row>
    <row r="15805" spans="1:25" x14ac:dyDescent="0.45">
      <c r="A15805">
        <v>12</v>
      </c>
      <c r="B15805">
        <v>30140</v>
      </c>
      <c r="C15805" t="s">
        <v>14</v>
      </c>
      <c r="D15805" t="str">
        <f t="shared" si="246"/>
        <v>H</v>
      </c>
      <c r="E15805">
        <v>18821</v>
      </c>
      <c r="F15805">
        <v>23304</v>
      </c>
      <c r="G15805" t="s">
        <v>284</v>
      </c>
      <c r="H15805" t="s">
        <v>5846</v>
      </c>
      <c r="I15805">
        <v>71</v>
      </c>
      <c r="J15805" t="s">
        <v>52</v>
      </c>
      <c r="K15805">
        <v>4</v>
      </c>
      <c r="L15805">
        <v>1</v>
      </c>
      <c r="M15805">
        <v>0</v>
      </c>
      <c r="N15805">
        <v>0</v>
      </c>
      <c r="O15805">
        <v>0</v>
      </c>
      <c r="P15805">
        <v>0</v>
      </c>
      <c r="Q15805">
        <v>-1</v>
      </c>
      <c r="R15805">
        <v>3</v>
      </c>
      <c r="S15805">
        <v>0</v>
      </c>
      <c r="T15805">
        <f>SUMIFS(Table_qmjhl_scoring_2022_23[EV], Table_qmjhl_scoring_2022_23[GAME_ID], B15805, Table_qmjhl_scoring_2022_23[H_A], C15805)</f>
        <v>0</v>
      </c>
      <c r="U15805">
        <f>SUMIFS(Table_qmjhl_scoring_2022_23[EV], Table_qmjhl_scoring_2022_23[GAME_ID], B15805, Table_qmjhl_scoring_2022_23[H_A], D15805)</f>
        <v>3</v>
      </c>
      <c r="V15805" cm="1">
        <f t="array" ref="V15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5" cm="1">
        <f t="array" ref="W158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05">
        <f>Table_qmjhl_players_2022_23[[#This Row],[T_EV_GF]]-Table_qmjhl_players_2022_23[[#This Row],[P_EV_GF]]</f>
        <v>0</v>
      </c>
      <c r="Y15805">
        <f>Table_qmjhl_players_2022_23[[#This Row],[T_EV_GA]]-Table_qmjhl_players_2022_23[[#This Row],[P_EV_GA]]</f>
        <v>2</v>
      </c>
    </row>
    <row r="15806" spans="1:25" x14ac:dyDescent="0.45">
      <c r="A15806">
        <v>13</v>
      </c>
      <c r="B15806">
        <v>30140</v>
      </c>
      <c r="C15806" t="s">
        <v>14</v>
      </c>
      <c r="D15806" t="str">
        <f t="shared" si="246"/>
        <v>H</v>
      </c>
      <c r="E15806">
        <v>18716</v>
      </c>
      <c r="F15806">
        <v>23190</v>
      </c>
      <c r="G15806" t="s">
        <v>111</v>
      </c>
      <c r="H15806" t="s">
        <v>262</v>
      </c>
      <c r="I15806">
        <v>81</v>
      </c>
      <c r="J15806" t="s">
        <v>41</v>
      </c>
      <c r="K15806">
        <v>0</v>
      </c>
      <c r="L15806">
        <v>0</v>
      </c>
      <c r="M15806">
        <v>0</v>
      </c>
      <c r="N15806">
        <v>0</v>
      </c>
      <c r="O15806">
        <v>4</v>
      </c>
      <c r="P15806">
        <v>8</v>
      </c>
      <c r="Q15806">
        <v>0</v>
      </c>
      <c r="R15806">
        <v>0</v>
      </c>
      <c r="S15806">
        <v>0</v>
      </c>
      <c r="T15806">
        <f>SUMIFS(Table_qmjhl_scoring_2022_23[EV], Table_qmjhl_scoring_2022_23[GAME_ID], B15806, Table_qmjhl_scoring_2022_23[H_A], C15806)</f>
        <v>0</v>
      </c>
      <c r="U15806">
        <f>SUMIFS(Table_qmjhl_scoring_2022_23[EV], Table_qmjhl_scoring_2022_23[GAME_ID], B15806, Table_qmjhl_scoring_2022_23[H_A], D15806)</f>
        <v>3</v>
      </c>
      <c r="V15806" cm="1">
        <f t="array" ref="V158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6" cm="1">
        <f t="array" ref="W15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06">
        <f>Table_qmjhl_players_2022_23[[#This Row],[T_EV_GF]]-Table_qmjhl_players_2022_23[[#This Row],[P_EV_GF]]</f>
        <v>0</v>
      </c>
      <c r="Y15806">
        <f>Table_qmjhl_players_2022_23[[#This Row],[T_EV_GA]]-Table_qmjhl_players_2022_23[[#This Row],[P_EV_GA]]</f>
        <v>3</v>
      </c>
    </row>
    <row r="15807" spans="1:25" x14ac:dyDescent="0.45">
      <c r="A15807">
        <v>14</v>
      </c>
      <c r="B15807">
        <v>30140</v>
      </c>
      <c r="C15807" t="s">
        <v>14</v>
      </c>
      <c r="D15807" t="str">
        <f t="shared" si="246"/>
        <v>H</v>
      </c>
      <c r="E15807">
        <v>19146</v>
      </c>
      <c r="F15807">
        <v>23807</v>
      </c>
      <c r="G15807" t="s">
        <v>6136</v>
      </c>
      <c r="H15807" t="s">
        <v>5895</v>
      </c>
      <c r="I15807">
        <v>86</v>
      </c>
      <c r="J15807" t="s">
        <v>40</v>
      </c>
      <c r="K15807">
        <v>1</v>
      </c>
      <c r="L15807">
        <v>1</v>
      </c>
      <c r="M15807">
        <v>0</v>
      </c>
      <c r="N15807">
        <v>0</v>
      </c>
      <c r="O15807">
        <v>0</v>
      </c>
      <c r="P15807">
        <v>0</v>
      </c>
      <c r="Q15807">
        <v>-2</v>
      </c>
      <c r="R15807">
        <v>0</v>
      </c>
      <c r="S15807">
        <v>0</v>
      </c>
      <c r="T15807">
        <f>SUMIFS(Table_qmjhl_scoring_2022_23[EV], Table_qmjhl_scoring_2022_23[GAME_ID], B15807, Table_qmjhl_scoring_2022_23[H_A], C15807)</f>
        <v>0</v>
      </c>
      <c r="U15807">
        <f>SUMIFS(Table_qmjhl_scoring_2022_23[EV], Table_qmjhl_scoring_2022_23[GAME_ID], B15807, Table_qmjhl_scoring_2022_23[H_A], D15807)</f>
        <v>3</v>
      </c>
      <c r="V15807" cm="1">
        <f t="array" ref="V15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7" cm="1">
        <f t="array" ref="W158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07">
        <f>Table_qmjhl_players_2022_23[[#This Row],[T_EV_GF]]-Table_qmjhl_players_2022_23[[#This Row],[P_EV_GF]]</f>
        <v>0</v>
      </c>
      <c r="Y15807">
        <f>Table_qmjhl_players_2022_23[[#This Row],[T_EV_GA]]-Table_qmjhl_players_2022_23[[#This Row],[P_EV_GA]]</f>
        <v>2</v>
      </c>
    </row>
    <row r="15808" spans="1:25" x14ac:dyDescent="0.45">
      <c r="A15808">
        <v>15</v>
      </c>
      <c r="B15808">
        <v>30140</v>
      </c>
      <c r="C15808" t="s">
        <v>14</v>
      </c>
      <c r="D15808" t="str">
        <f t="shared" si="246"/>
        <v>H</v>
      </c>
      <c r="E15808">
        <v>18653</v>
      </c>
      <c r="F15808">
        <v>23022</v>
      </c>
      <c r="G15808" t="s">
        <v>198</v>
      </c>
      <c r="H15808" t="s">
        <v>6137</v>
      </c>
      <c r="I15808">
        <v>90</v>
      </c>
      <c r="J15808" t="s">
        <v>46</v>
      </c>
      <c r="K15808">
        <v>2</v>
      </c>
      <c r="L15808">
        <v>1</v>
      </c>
      <c r="M15808">
        <v>0</v>
      </c>
      <c r="N15808">
        <v>0</v>
      </c>
      <c r="O15808">
        <v>0</v>
      </c>
      <c r="P15808">
        <v>0</v>
      </c>
      <c r="Q15808">
        <v>-2</v>
      </c>
      <c r="R15808">
        <v>3</v>
      </c>
      <c r="S15808">
        <v>0</v>
      </c>
      <c r="T15808">
        <f>SUMIFS(Table_qmjhl_scoring_2022_23[EV], Table_qmjhl_scoring_2022_23[GAME_ID], B15808, Table_qmjhl_scoring_2022_23[H_A], C15808)</f>
        <v>0</v>
      </c>
      <c r="U15808">
        <f>SUMIFS(Table_qmjhl_scoring_2022_23[EV], Table_qmjhl_scoring_2022_23[GAME_ID], B15808, Table_qmjhl_scoring_2022_23[H_A], D15808)</f>
        <v>3</v>
      </c>
      <c r="V15808" cm="1">
        <f t="array" ref="V15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8" cm="1">
        <f t="array" ref="W158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08">
        <f>Table_qmjhl_players_2022_23[[#This Row],[T_EV_GF]]-Table_qmjhl_players_2022_23[[#This Row],[P_EV_GF]]</f>
        <v>0</v>
      </c>
      <c r="Y15808">
        <f>Table_qmjhl_players_2022_23[[#This Row],[T_EV_GA]]-Table_qmjhl_players_2022_23[[#This Row],[P_EV_GA]]</f>
        <v>2</v>
      </c>
    </row>
    <row r="15809" spans="1:25" x14ac:dyDescent="0.45">
      <c r="A15809">
        <v>16</v>
      </c>
      <c r="B15809">
        <v>30140</v>
      </c>
      <c r="C15809" t="s">
        <v>14</v>
      </c>
      <c r="D15809" t="str">
        <f t="shared" si="246"/>
        <v>H</v>
      </c>
      <c r="E15809">
        <v>18248</v>
      </c>
      <c r="F15809">
        <v>22302</v>
      </c>
      <c r="G15809" t="s">
        <v>5956</v>
      </c>
      <c r="H15809" t="s">
        <v>5980</v>
      </c>
      <c r="I15809">
        <v>92</v>
      </c>
      <c r="J15809" t="s">
        <v>52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1</v>
      </c>
      <c r="S15809">
        <v>2</v>
      </c>
      <c r="T15809">
        <f>SUMIFS(Table_qmjhl_scoring_2022_23[EV], Table_qmjhl_scoring_2022_23[GAME_ID], B15809, Table_qmjhl_scoring_2022_23[H_A], C15809)</f>
        <v>0</v>
      </c>
      <c r="U15809">
        <f>SUMIFS(Table_qmjhl_scoring_2022_23[EV], Table_qmjhl_scoring_2022_23[GAME_ID], B15809, Table_qmjhl_scoring_2022_23[H_A], D15809)</f>
        <v>3</v>
      </c>
      <c r="V15809" cm="1">
        <f t="array" ref="V15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9" cm="1">
        <f t="array" ref="W15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09">
        <f>Table_qmjhl_players_2022_23[[#This Row],[T_EV_GF]]-Table_qmjhl_players_2022_23[[#This Row],[P_EV_GF]]</f>
        <v>0</v>
      </c>
      <c r="Y15809">
        <f>Table_qmjhl_players_2022_23[[#This Row],[T_EV_GA]]-Table_qmjhl_players_2022_23[[#This Row],[P_EV_GA]]</f>
        <v>3</v>
      </c>
    </row>
    <row r="15810" spans="1:25" x14ac:dyDescent="0.45">
      <c r="A15810">
        <v>17</v>
      </c>
      <c r="B15810">
        <v>30140</v>
      </c>
      <c r="C15810" t="s">
        <v>14</v>
      </c>
      <c r="D15810" t="str">
        <f t="shared" ref="D15810:D15873" si="247">IF(C15810="H", "A", "H")</f>
        <v>H</v>
      </c>
      <c r="E15810">
        <v>19112</v>
      </c>
      <c r="F15810">
        <v>23821</v>
      </c>
      <c r="G15810" t="s">
        <v>200</v>
      </c>
      <c r="H15810" t="s">
        <v>6138</v>
      </c>
      <c r="I15810">
        <v>98</v>
      </c>
      <c r="J15810" t="s">
        <v>41</v>
      </c>
      <c r="K15810">
        <v>0</v>
      </c>
      <c r="L15810">
        <v>0</v>
      </c>
      <c r="M15810">
        <v>0</v>
      </c>
      <c r="N15810">
        <v>0</v>
      </c>
      <c r="O15810">
        <v>5</v>
      </c>
      <c r="P15810">
        <v>9</v>
      </c>
      <c r="Q15810">
        <v>-1</v>
      </c>
      <c r="R15810">
        <v>2</v>
      </c>
      <c r="S15810">
        <v>0</v>
      </c>
      <c r="T15810">
        <f>SUMIFS(Table_qmjhl_scoring_2022_23[EV], Table_qmjhl_scoring_2022_23[GAME_ID], B15810, Table_qmjhl_scoring_2022_23[H_A], C15810)</f>
        <v>0</v>
      </c>
      <c r="U15810">
        <f>SUMIFS(Table_qmjhl_scoring_2022_23[EV], Table_qmjhl_scoring_2022_23[GAME_ID], B15810, Table_qmjhl_scoring_2022_23[H_A], D15810)</f>
        <v>3</v>
      </c>
      <c r="V15810" cm="1">
        <f t="array" ref="V15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10" cm="1">
        <f t="array" ref="W158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10">
        <f>Table_qmjhl_players_2022_23[[#This Row],[T_EV_GF]]-Table_qmjhl_players_2022_23[[#This Row],[P_EV_GF]]</f>
        <v>0</v>
      </c>
      <c r="Y15810">
        <f>Table_qmjhl_players_2022_23[[#This Row],[T_EV_GA]]-Table_qmjhl_players_2022_23[[#This Row],[P_EV_GA]]</f>
        <v>2</v>
      </c>
    </row>
    <row r="15811" spans="1:25" x14ac:dyDescent="0.45">
      <c r="A15811">
        <v>0</v>
      </c>
      <c r="B15811">
        <v>30141</v>
      </c>
      <c r="C15811" t="s">
        <v>13</v>
      </c>
      <c r="D15811" t="str">
        <f t="shared" si="247"/>
        <v>A</v>
      </c>
      <c r="E15811">
        <v>18750</v>
      </c>
      <c r="F15811">
        <v>22412</v>
      </c>
      <c r="G15811" t="s">
        <v>6074</v>
      </c>
      <c r="H15811" t="s">
        <v>6075</v>
      </c>
      <c r="I15811">
        <v>2</v>
      </c>
      <c r="J15811" t="s">
        <v>52</v>
      </c>
      <c r="K15811">
        <v>2</v>
      </c>
      <c r="L15811">
        <v>1</v>
      </c>
      <c r="M15811">
        <v>1</v>
      </c>
      <c r="N15811">
        <v>0</v>
      </c>
      <c r="O15811">
        <v>0</v>
      </c>
      <c r="P15811">
        <v>0</v>
      </c>
      <c r="Q15811">
        <v>1</v>
      </c>
      <c r="R15811">
        <v>2</v>
      </c>
      <c r="S15811">
        <v>0</v>
      </c>
      <c r="T15811">
        <f>SUMIFS(Table_qmjhl_scoring_2022_23[EV], Table_qmjhl_scoring_2022_23[GAME_ID], B15811, Table_qmjhl_scoring_2022_23[H_A], C15811)</f>
        <v>5</v>
      </c>
      <c r="U15811">
        <f>SUMIFS(Table_qmjhl_scoring_2022_23[EV], Table_qmjhl_scoring_2022_23[GAME_ID], B15811, Table_qmjhl_scoring_2022_23[H_A], D15811)</f>
        <v>3</v>
      </c>
      <c r="V15811" cm="1">
        <f t="array" ref="V158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811" cm="1">
        <f t="array" ref="W15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11">
        <f>Table_qmjhl_players_2022_23[[#This Row],[T_EV_GF]]-Table_qmjhl_players_2022_23[[#This Row],[P_EV_GF]]</f>
        <v>3</v>
      </c>
      <c r="Y15811">
        <f>Table_qmjhl_players_2022_23[[#This Row],[T_EV_GA]]-Table_qmjhl_players_2022_23[[#This Row],[P_EV_GA]]</f>
        <v>2</v>
      </c>
    </row>
    <row r="15812" spans="1:25" x14ac:dyDescent="0.45">
      <c r="A15812">
        <v>1</v>
      </c>
      <c r="B15812">
        <v>30141</v>
      </c>
      <c r="C15812" t="s">
        <v>13</v>
      </c>
      <c r="D15812" t="str">
        <f t="shared" si="247"/>
        <v>A</v>
      </c>
      <c r="E15812">
        <v>18165</v>
      </c>
      <c r="F15812">
        <v>22237</v>
      </c>
      <c r="G15812" t="s">
        <v>264</v>
      </c>
      <c r="H15812" t="s">
        <v>5807</v>
      </c>
      <c r="I15812">
        <v>10</v>
      </c>
      <c r="J15812" t="s">
        <v>46</v>
      </c>
      <c r="K15812">
        <v>4</v>
      </c>
      <c r="L15812">
        <v>1</v>
      </c>
      <c r="M15812">
        <v>0</v>
      </c>
      <c r="N15812">
        <v>1</v>
      </c>
      <c r="O15812">
        <v>0</v>
      </c>
      <c r="P15812">
        <v>0</v>
      </c>
      <c r="Q15812">
        <v>0</v>
      </c>
      <c r="R15812">
        <v>1</v>
      </c>
      <c r="S15812">
        <v>0</v>
      </c>
      <c r="T15812">
        <f>SUMIFS(Table_qmjhl_scoring_2022_23[EV], Table_qmjhl_scoring_2022_23[GAME_ID], B15812, Table_qmjhl_scoring_2022_23[H_A], C15812)</f>
        <v>5</v>
      </c>
      <c r="U15812">
        <f>SUMIFS(Table_qmjhl_scoring_2022_23[EV], Table_qmjhl_scoring_2022_23[GAME_ID], B15812, Table_qmjhl_scoring_2022_23[H_A], D15812)</f>
        <v>3</v>
      </c>
      <c r="V15812" cm="1">
        <f t="array" ref="V15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12" cm="1">
        <f t="array" ref="W15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12">
        <f>Table_qmjhl_players_2022_23[[#This Row],[T_EV_GF]]-Table_qmjhl_players_2022_23[[#This Row],[P_EV_GF]]</f>
        <v>5</v>
      </c>
      <c r="Y15812">
        <f>Table_qmjhl_players_2022_23[[#This Row],[T_EV_GA]]-Table_qmjhl_players_2022_23[[#This Row],[P_EV_GA]]</f>
        <v>3</v>
      </c>
    </row>
    <row r="15813" spans="1:25" x14ac:dyDescent="0.45">
      <c r="A15813">
        <v>2</v>
      </c>
      <c r="B15813">
        <v>30141</v>
      </c>
      <c r="C15813" t="s">
        <v>13</v>
      </c>
      <c r="D15813" t="str">
        <f t="shared" si="247"/>
        <v>A</v>
      </c>
      <c r="E15813">
        <v>19012</v>
      </c>
      <c r="F15813">
        <v>23651</v>
      </c>
      <c r="G15813" t="s">
        <v>163</v>
      </c>
      <c r="H15813" t="s">
        <v>5910</v>
      </c>
      <c r="I15813">
        <v>11</v>
      </c>
      <c r="J15813" t="s">
        <v>41</v>
      </c>
      <c r="K15813">
        <v>0</v>
      </c>
      <c r="L15813">
        <v>0</v>
      </c>
      <c r="M15813">
        <v>0</v>
      </c>
      <c r="N15813">
        <v>0</v>
      </c>
      <c r="O15813">
        <v>13</v>
      </c>
      <c r="P15813">
        <v>21</v>
      </c>
      <c r="Q15813">
        <v>0</v>
      </c>
      <c r="R15813">
        <v>0</v>
      </c>
      <c r="S15813">
        <v>0</v>
      </c>
      <c r="T15813">
        <f>SUMIFS(Table_qmjhl_scoring_2022_23[EV], Table_qmjhl_scoring_2022_23[GAME_ID], B15813, Table_qmjhl_scoring_2022_23[H_A], C15813)</f>
        <v>5</v>
      </c>
      <c r="U15813">
        <f>SUMIFS(Table_qmjhl_scoring_2022_23[EV], Table_qmjhl_scoring_2022_23[GAME_ID], B15813, Table_qmjhl_scoring_2022_23[H_A], D15813)</f>
        <v>3</v>
      </c>
      <c r="V15813" cm="1">
        <f t="array" ref="V15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13" cm="1">
        <f t="array" ref="W15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13">
        <f>Table_qmjhl_players_2022_23[[#This Row],[T_EV_GF]]-Table_qmjhl_players_2022_23[[#This Row],[P_EV_GF]]</f>
        <v>5</v>
      </c>
      <c r="Y15813">
        <f>Table_qmjhl_players_2022_23[[#This Row],[T_EV_GA]]-Table_qmjhl_players_2022_23[[#This Row],[P_EV_GA]]</f>
        <v>3</v>
      </c>
    </row>
    <row r="15814" spans="1:25" x14ac:dyDescent="0.45">
      <c r="A15814">
        <v>3</v>
      </c>
      <c r="B15814">
        <v>30141</v>
      </c>
      <c r="C15814" t="s">
        <v>13</v>
      </c>
      <c r="D15814" t="str">
        <f t="shared" si="247"/>
        <v>A</v>
      </c>
      <c r="E15814">
        <v>18273</v>
      </c>
      <c r="F15814">
        <v>22482</v>
      </c>
      <c r="G15814" t="s">
        <v>6017</v>
      </c>
      <c r="H15814" t="s">
        <v>5942</v>
      </c>
      <c r="I15814">
        <v>15</v>
      </c>
      <c r="J15814" t="s">
        <v>52</v>
      </c>
      <c r="K15814">
        <v>5</v>
      </c>
      <c r="L15814">
        <v>1</v>
      </c>
      <c r="M15814">
        <v>0</v>
      </c>
      <c r="N15814">
        <v>2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f>SUMIFS(Table_qmjhl_scoring_2022_23[EV], Table_qmjhl_scoring_2022_23[GAME_ID], B15814, Table_qmjhl_scoring_2022_23[H_A], C15814)</f>
        <v>5</v>
      </c>
      <c r="U15814">
        <f>SUMIFS(Table_qmjhl_scoring_2022_23[EV], Table_qmjhl_scoring_2022_23[GAME_ID], B15814, Table_qmjhl_scoring_2022_23[H_A], D15814)</f>
        <v>3</v>
      </c>
      <c r="V15814" cm="1">
        <f t="array" ref="V158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14" cm="1">
        <f t="array" ref="W158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14">
        <f>Table_qmjhl_players_2022_23[[#This Row],[T_EV_GF]]-Table_qmjhl_players_2022_23[[#This Row],[P_EV_GF]]</f>
        <v>4</v>
      </c>
      <c r="Y15814">
        <f>Table_qmjhl_players_2022_23[[#This Row],[T_EV_GA]]-Table_qmjhl_players_2022_23[[#This Row],[P_EV_GA]]</f>
        <v>2</v>
      </c>
    </row>
    <row r="15815" spans="1:25" x14ac:dyDescent="0.45">
      <c r="A15815">
        <v>4</v>
      </c>
      <c r="B15815">
        <v>30141</v>
      </c>
      <c r="C15815" t="s">
        <v>13</v>
      </c>
      <c r="D15815" t="str">
        <f t="shared" si="247"/>
        <v>A</v>
      </c>
      <c r="E15815">
        <v>19391</v>
      </c>
      <c r="F15815">
        <v>24340</v>
      </c>
      <c r="G15815" t="s">
        <v>109</v>
      </c>
      <c r="H15815" t="s">
        <v>6076</v>
      </c>
      <c r="I15815">
        <v>18</v>
      </c>
      <c r="J15815" t="s">
        <v>52</v>
      </c>
      <c r="K15815">
        <v>2</v>
      </c>
      <c r="L15815">
        <v>1</v>
      </c>
      <c r="M15815">
        <v>1</v>
      </c>
      <c r="N15815">
        <v>0</v>
      </c>
      <c r="O15815">
        <v>0</v>
      </c>
      <c r="P15815">
        <v>0</v>
      </c>
      <c r="Q15815">
        <v>1</v>
      </c>
      <c r="R15815">
        <v>0</v>
      </c>
      <c r="S15815">
        <v>0</v>
      </c>
      <c r="T15815">
        <f>SUMIFS(Table_qmjhl_scoring_2022_23[EV], Table_qmjhl_scoring_2022_23[GAME_ID], B15815, Table_qmjhl_scoring_2022_23[H_A], C15815)</f>
        <v>5</v>
      </c>
      <c r="U15815">
        <f>SUMIFS(Table_qmjhl_scoring_2022_23[EV], Table_qmjhl_scoring_2022_23[GAME_ID], B15815, Table_qmjhl_scoring_2022_23[H_A], D15815)</f>
        <v>3</v>
      </c>
      <c r="V15815" cm="1">
        <f t="array" ref="V158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15" cm="1">
        <f t="array" ref="W15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15">
        <f>Table_qmjhl_players_2022_23[[#This Row],[T_EV_GF]]-Table_qmjhl_players_2022_23[[#This Row],[P_EV_GF]]</f>
        <v>4</v>
      </c>
      <c r="Y15815">
        <f>Table_qmjhl_players_2022_23[[#This Row],[T_EV_GA]]-Table_qmjhl_players_2022_23[[#This Row],[P_EV_GA]]</f>
        <v>3</v>
      </c>
    </row>
    <row r="15816" spans="1:25" x14ac:dyDescent="0.45">
      <c r="A15816">
        <v>5</v>
      </c>
      <c r="B15816">
        <v>30141</v>
      </c>
      <c r="C15816" t="s">
        <v>13</v>
      </c>
      <c r="D15816" t="str">
        <f t="shared" si="247"/>
        <v>A</v>
      </c>
      <c r="E15816">
        <v>18201</v>
      </c>
      <c r="F15816">
        <v>22246</v>
      </c>
      <c r="G15816" t="s">
        <v>83</v>
      </c>
      <c r="H15816" t="s">
        <v>5949</v>
      </c>
      <c r="I15816">
        <v>19</v>
      </c>
      <c r="J15816" t="s">
        <v>41</v>
      </c>
      <c r="K15816">
        <v>3</v>
      </c>
      <c r="L15816">
        <v>3</v>
      </c>
      <c r="M15816">
        <v>0</v>
      </c>
      <c r="N15816">
        <v>0</v>
      </c>
      <c r="O15816">
        <v>6</v>
      </c>
      <c r="P15816">
        <v>15</v>
      </c>
      <c r="Q15816">
        <v>-1</v>
      </c>
      <c r="R15816">
        <v>2</v>
      </c>
      <c r="S15816">
        <v>0</v>
      </c>
      <c r="T15816">
        <f>SUMIFS(Table_qmjhl_scoring_2022_23[EV], Table_qmjhl_scoring_2022_23[GAME_ID], B15816, Table_qmjhl_scoring_2022_23[H_A], C15816)</f>
        <v>5</v>
      </c>
      <c r="U15816">
        <f>SUMIFS(Table_qmjhl_scoring_2022_23[EV], Table_qmjhl_scoring_2022_23[GAME_ID], B15816, Table_qmjhl_scoring_2022_23[H_A], D15816)</f>
        <v>3</v>
      </c>
      <c r="V15816" cm="1">
        <f t="array" ref="V15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16" cm="1">
        <f t="array" ref="W158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16">
        <f>Table_qmjhl_players_2022_23[[#This Row],[T_EV_GF]]-Table_qmjhl_players_2022_23[[#This Row],[P_EV_GF]]</f>
        <v>5</v>
      </c>
      <c r="Y15816">
        <f>Table_qmjhl_players_2022_23[[#This Row],[T_EV_GA]]-Table_qmjhl_players_2022_23[[#This Row],[P_EV_GA]]</f>
        <v>2</v>
      </c>
    </row>
    <row r="15817" spans="1:25" x14ac:dyDescent="0.45">
      <c r="A15817">
        <v>6</v>
      </c>
      <c r="B15817">
        <v>30141</v>
      </c>
      <c r="C15817" t="s">
        <v>13</v>
      </c>
      <c r="D15817" t="str">
        <f t="shared" si="247"/>
        <v>A</v>
      </c>
      <c r="E15817">
        <v>17613</v>
      </c>
      <c r="F15817">
        <v>21721</v>
      </c>
      <c r="G15817" t="s">
        <v>6077</v>
      </c>
      <c r="H15817" t="s">
        <v>5980</v>
      </c>
      <c r="I15817">
        <v>21</v>
      </c>
      <c r="J15817" t="s">
        <v>52</v>
      </c>
      <c r="K15817">
        <v>0</v>
      </c>
      <c r="L15817">
        <v>0</v>
      </c>
      <c r="M15817">
        <v>0</v>
      </c>
      <c r="N15817">
        <v>0</v>
      </c>
      <c r="O15817">
        <v>0</v>
      </c>
      <c r="P15817">
        <v>0</v>
      </c>
      <c r="Q15817">
        <v>0</v>
      </c>
      <c r="R15817">
        <v>2</v>
      </c>
      <c r="S15817">
        <v>0</v>
      </c>
      <c r="T15817">
        <f>SUMIFS(Table_qmjhl_scoring_2022_23[EV], Table_qmjhl_scoring_2022_23[GAME_ID], B15817, Table_qmjhl_scoring_2022_23[H_A], C15817)</f>
        <v>5</v>
      </c>
      <c r="U15817">
        <f>SUMIFS(Table_qmjhl_scoring_2022_23[EV], Table_qmjhl_scoring_2022_23[GAME_ID], B15817, Table_qmjhl_scoring_2022_23[H_A], D15817)</f>
        <v>3</v>
      </c>
      <c r="V15817" cm="1">
        <f t="array" ref="V158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17" cm="1">
        <f t="array" ref="W158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17">
        <f>Table_qmjhl_players_2022_23[[#This Row],[T_EV_GF]]-Table_qmjhl_players_2022_23[[#This Row],[P_EV_GF]]</f>
        <v>4</v>
      </c>
      <c r="Y15817">
        <f>Table_qmjhl_players_2022_23[[#This Row],[T_EV_GA]]-Table_qmjhl_players_2022_23[[#This Row],[P_EV_GA]]</f>
        <v>2</v>
      </c>
    </row>
    <row r="15818" spans="1:25" x14ac:dyDescent="0.45">
      <c r="A15818">
        <v>7</v>
      </c>
      <c r="B15818">
        <v>30141</v>
      </c>
      <c r="C15818" t="s">
        <v>13</v>
      </c>
      <c r="D15818" t="str">
        <f t="shared" si="247"/>
        <v>A</v>
      </c>
      <c r="E15818">
        <v>18179</v>
      </c>
      <c r="F15818">
        <v>22250</v>
      </c>
      <c r="G15818" t="s">
        <v>111</v>
      </c>
      <c r="H15818" t="s">
        <v>5853</v>
      </c>
      <c r="I15818">
        <v>23</v>
      </c>
      <c r="J15818" t="s">
        <v>46</v>
      </c>
      <c r="K15818">
        <v>4</v>
      </c>
      <c r="L15818">
        <v>3</v>
      </c>
      <c r="M15818">
        <v>1</v>
      </c>
      <c r="N15818">
        <v>0</v>
      </c>
      <c r="O15818">
        <v>0</v>
      </c>
      <c r="P15818">
        <v>0</v>
      </c>
      <c r="Q15818">
        <v>-1</v>
      </c>
      <c r="R15818">
        <v>4</v>
      </c>
      <c r="S15818">
        <v>2</v>
      </c>
      <c r="T15818">
        <f>SUMIFS(Table_qmjhl_scoring_2022_23[EV], Table_qmjhl_scoring_2022_23[GAME_ID], B15818, Table_qmjhl_scoring_2022_23[H_A], C15818)</f>
        <v>5</v>
      </c>
      <c r="U15818">
        <f>SUMIFS(Table_qmjhl_scoring_2022_23[EV], Table_qmjhl_scoring_2022_23[GAME_ID], B15818, Table_qmjhl_scoring_2022_23[H_A], D15818)</f>
        <v>3</v>
      </c>
      <c r="V15818" cm="1">
        <f t="array" ref="V15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18" cm="1">
        <f t="array" ref="W158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18">
        <f>Table_qmjhl_players_2022_23[[#This Row],[T_EV_GF]]-Table_qmjhl_players_2022_23[[#This Row],[P_EV_GF]]</f>
        <v>5</v>
      </c>
      <c r="Y15818">
        <f>Table_qmjhl_players_2022_23[[#This Row],[T_EV_GA]]-Table_qmjhl_players_2022_23[[#This Row],[P_EV_GA]]</f>
        <v>2</v>
      </c>
    </row>
    <row r="15819" spans="1:25" x14ac:dyDescent="0.45">
      <c r="A15819">
        <v>8</v>
      </c>
      <c r="B15819">
        <v>30141</v>
      </c>
      <c r="C15819" t="s">
        <v>13</v>
      </c>
      <c r="D15819" t="str">
        <f t="shared" si="247"/>
        <v>A</v>
      </c>
      <c r="E15819">
        <v>18174</v>
      </c>
      <c r="F15819">
        <v>22251</v>
      </c>
      <c r="G15819" t="s">
        <v>6078</v>
      </c>
      <c r="H15819" t="s">
        <v>6079</v>
      </c>
      <c r="I15819">
        <v>24</v>
      </c>
      <c r="J15819" t="s">
        <v>40</v>
      </c>
      <c r="K15819">
        <v>2</v>
      </c>
      <c r="L15819">
        <v>2</v>
      </c>
      <c r="M15819">
        <v>0</v>
      </c>
      <c r="N15819">
        <v>0</v>
      </c>
      <c r="O15819">
        <v>0</v>
      </c>
      <c r="P15819">
        <v>0</v>
      </c>
      <c r="Q15819">
        <v>-1</v>
      </c>
      <c r="R15819">
        <v>1</v>
      </c>
      <c r="S15819">
        <v>0</v>
      </c>
      <c r="T15819">
        <f>SUMIFS(Table_qmjhl_scoring_2022_23[EV], Table_qmjhl_scoring_2022_23[GAME_ID], B15819, Table_qmjhl_scoring_2022_23[H_A], C15819)</f>
        <v>5</v>
      </c>
      <c r="U15819">
        <f>SUMIFS(Table_qmjhl_scoring_2022_23[EV], Table_qmjhl_scoring_2022_23[GAME_ID], B15819, Table_qmjhl_scoring_2022_23[H_A], D15819)</f>
        <v>3</v>
      </c>
      <c r="V15819" cm="1">
        <f t="array" ref="V15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19" cm="1">
        <f t="array" ref="W158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19">
        <f>Table_qmjhl_players_2022_23[[#This Row],[T_EV_GF]]-Table_qmjhl_players_2022_23[[#This Row],[P_EV_GF]]</f>
        <v>5</v>
      </c>
      <c r="Y15819">
        <f>Table_qmjhl_players_2022_23[[#This Row],[T_EV_GA]]-Table_qmjhl_players_2022_23[[#This Row],[P_EV_GA]]</f>
        <v>2</v>
      </c>
    </row>
    <row r="15820" spans="1:25" x14ac:dyDescent="0.45">
      <c r="A15820">
        <v>9</v>
      </c>
      <c r="B15820">
        <v>30141</v>
      </c>
      <c r="C15820" t="s">
        <v>13</v>
      </c>
      <c r="D15820" t="str">
        <f t="shared" si="247"/>
        <v>A</v>
      </c>
      <c r="E15820">
        <v>18302</v>
      </c>
      <c r="F15820">
        <v>21439</v>
      </c>
      <c r="G15820" t="s">
        <v>116</v>
      </c>
      <c r="H15820" t="s">
        <v>6080</v>
      </c>
      <c r="I15820">
        <v>27</v>
      </c>
      <c r="J15820" t="s">
        <v>46</v>
      </c>
      <c r="K15820">
        <v>2</v>
      </c>
      <c r="L15820">
        <v>2</v>
      </c>
      <c r="M15820">
        <v>1</v>
      </c>
      <c r="N15820">
        <v>2</v>
      </c>
      <c r="O15820">
        <v>0</v>
      </c>
      <c r="P15820">
        <v>1</v>
      </c>
      <c r="Q15820">
        <v>3</v>
      </c>
      <c r="R15820">
        <v>0</v>
      </c>
      <c r="S15820">
        <v>0</v>
      </c>
      <c r="T15820">
        <f>SUMIFS(Table_qmjhl_scoring_2022_23[EV], Table_qmjhl_scoring_2022_23[GAME_ID], B15820, Table_qmjhl_scoring_2022_23[H_A], C15820)</f>
        <v>5</v>
      </c>
      <c r="U15820">
        <f>SUMIFS(Table_qmjhl_scoring_2022_23[EV], Table_qmjhl_scoring_2022_23[GAME_ID], B15820, Table_qmjhl_scoring_2022_23[H_A], D15820)</f>
        <v>3</v>
      </c>
      <c r="V15820" cm="1">
        <f t="array" ref="V1582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5820" cm="1">
        <f t="array" ref="W158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20">
        <f>Table_qmjhl_players_2022_23[[#This Row],[T_EV_GF]]-Table_qmjhl_players_2022_23[[#This Row],[P_EV_GF]]</f>
        <v>1</v>
      </c>
      <c r="Y15820">
        <f>Table_qmjhl_players_2022_23[[#This Row],[T_EV_GA]]-Table_qmjhl_players_2022_23[[#This Row],[P_EV_GA]]</f>
        <v>2</v>
      </c>
    </row>
    <row r="15821" spans="1:25" x14ac:dyDescent="0.45">
      <c r="A15821">
        <v>10</v>
      </c>
      <c r="B15821">
        <v>30141</v>
      </c>
      <c r="C15821" t="s">
        <v>13</v>
      </c>
      <c r="D15821" t="str">
        <f t="shared" si="247"/>
        <v>A</v>
      </c>
      <c r="E15821">
        <v>19244</v>
      </c>
      <c r="F15821">
        <v>23972</v>
      </c>
      <c r="G15821" t="s">
        <v>5892</v>
      </c>
      <c r="H15821" t="s">
        <v>5846</v>
      </c>
      <c r="I15821">
        <v>29</v>
      </c>
      <c r="J15821" t="s">
        <v>40</v>
      </c>
      <c r="K15821">
        <v>2</v>
      </c>
      <c r="L15821">
        <v>1</v>
      </c>
      <c r="M15821">
        <v>1</v>
      </c>
      <c r="N15821">
        <v>0</v>
      </c>
      <c r="O15821">
        <v>0</v>
      </c>
      <c r="P15821">
        <v>0</v>
      </c>
      <c r="Q15821">
        <v>0</v>
      </c>
      <c r="R15821">
        <v>3</v>
      </c>
      <c r="S15821">
        <v>0</v>
      </c>
      <c r="T15821">
        <f>SUMIFS(Table_qmjhl_scoring_2022_23[EV], Table_qmjhl_scoring_2022_23[GAME_ID], B15821, Table_qmjhl_scoring_2022_23[H_A], C15821)</f>
        <v>5</v>
      </c>
      <c r="U15821">
        <f>SUMIFS(Table_qmjhl_scoring_2022_23[EV], Table_qmjhl_scoring_2022_23[GAME_ID], B15821, Table_qmjhl_scoring_2022_23[H_A], D15821)</f>
        <v>3</v>
      </c>
      <c r="V15821" cm="1">
        <f t="array" ref="V15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21" cm="1">
        <f t="array" ref="W158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21">
        <f>Table_qmjhl_players_2022_23[[#This Row],[T_EV_GF]]-Table_qmjhl_players_2022_23[[#This Row],[P_EV_GF]]</f>
        <v>4</v>
      </c>
      <c r="Y15821">
        <f>Table_qmjhl_players_2022_23[[#This Row],[T_EV_GA]]-Table_qmjhl_players_2022_23[[#This Row],[P_EV_GA]]</f>
        <v>2</v>
      </c>
    </row>
    <row r="15822" spans="1:25" x14ac:dyDescent="0.45">
      <c r="A15822">
        <v>11</v>
      </c>
      <c r="B15822">
        <v>30141</v>
      </c>
      <c r="C15822" t="s">
        <v>13</v>
      </c>
      <c r="D15822" t="str">
        <f t="shared" si="247"/>
        <v>A</v>
      </c>
      <c r="E15822">
        <v>18180</v>
      </c>
      <c r="F15822">
        <v>22249</v>
      </c>
      <c r="G15822" t="s">
        <v>43</v>
      </c>
      <c r="H15822" t="s">
        <v>6081</v>
      </c>
      <c r="I15822">
        <v>42</v>
      </c>
      <c r="J15822" t="s">
        <v>40</v>
      </c>
      <c r="K15822">
        <v>4</v>
      </c>
      <c r="L15822">
        <v>3</v>
      </c>
      <c r="M15822">
        <v>1</v>
      </c>
      <c r="N15822">
        <v>2</v>
      </c>
      <c r="O15822">
        <v>0</v>
      </c>
      <c r="P15822">
        <v>0</v>
      </c>
      <c r="Q15822">
        <v>3</v>
      </c>
      <c r="R15822">
        <v>0</v>
      </c>
      <c r="S15822">
        <v>2</v>
      </c>
      <c r="T15822">
        <f>SUMIFS(Table_qmjhl_scoring_2022_23[EV], Table_qmjhl_scoring_2022_23[GAME_ID], B15822, Table_qmjhl_scoring_2022_23[H_A], C15822)</f>
        <v>5</v>
      </c>
      <c r="U15822">
        <f>SUMIFS(Table_qmjhl_scoring_2022_23[EV], Table_qmjhl_scoring_2022_23[GAME_ID], B15822, Table_qmjhl_scoring_2022_23[H_A], D15822)</f>
        <v>3</v>
      </c>
      <c r="V15822" cm="1">
        <f t="array" ref="V1582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5822" cm="1">
        <f t="array" ref="W158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22">
        <f>Table_qmjhl_players_2022_23[[#This Row],[T_EV_GF]]-Table_qmjhl_players_2022_23[[#This Row],[P_EV_GF]]</f>
        <v>1</v>
      </c>
      <c r="Y15822">
        <f>Table_qmjhl_players_2022_23[[#This Row],[T_EV_GA]]-Table_qmjhl_players_2022_23[[#This Row],[P_EV_GA]]</f>
        <v>2</v>
      </c>
    </row>
    <row r="15823" spans="1:25" x14ac:dyDescent="0.45">
      <c r="A15823">
        <v>12</v>
      </c>
      <c r="B15823">
        <v>30141</v>
      </c>
      <c r="C15823" t="s">
        <v>13</v>
      </c>
      <c r="D15823" t="str">
        <f t="shared" si="247"/>
        <v>A</v>
      </c>
      <c r="E15823">
        <v>18431</v>
      </c>
      <c r="F15823">
        <v>22598</v>
      </c>
      <c r="G15823" t="s">
        <v>137</v>
      </c>
      <c r="H15823" t="s">
        <v>6082</v>
      </c>
      <c r="I15823">
        <v>50</v>
      </c>
      <c r="J15823" t="s">
        <v>52</v>
      </c>
      <c r="K15823">
        <v>2</v>
      </c>
      <c r="L15823">
        <v>0</v>
      </c>
      <c r="M15823">
        <v>0</v>
      </c>
      <c r="N15823">
        <v>1</v>
      </c>
      <c r="O15823">
        <v>0</v>
      </c>
      <c r="P15823">
        <v>0</v>
      </c>
      <c r="Q15823">
        <v>2</v>
      </c>
      <c r="R15823">
        <v>6</v>
      </c>
      <c r="S15823">
        <v>0</v>
      </c>
      <c r="T15823">
        <f>SUMIFS(Table_qmjhl_scoring_2022_23[EV], Table_qmjhl_scoring_2022_23[GAME_ID], B15823, Table_qmjhl_scoring_2022_23[H_A], C15823)</f>
        <v>5</v>
      </c>
      <c r="U15823">
        <f>SUMIFS(Table_qmjhl_scoring_2022_23[EV], Table_qmjhl_scoring_2022_23[GAME_ID], B15823, Table_qmjhl_scoring_2022_23[H_A], D15823)</f>
        <v>3</v>
      </c>
      <c r="V15823" cm="1">
        <f t="array" ref="V1582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5823" cm="1">
        <f t="array" ref="W158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823">
        <f>Table_qmjhl_players_2022_23[[#This Row],[T_EV_GF]]-Table_qmjhl_players_2022_23[[#This Row],[P_EV_GF]]</f>
        <v>1</v>
      </c>
      <c r="Y15823">
        <f>Table_qmjhl_players_2022_23[[#This Row],[T_EV_GA]]-Table_qmjhl_players_2022_23[[#This Row],[P_EV_GA]]</f>
        <v>1</v>
      </c>
    </row>
    <row r="15824" spans="1:25" x14ac:dyDescent="0.45">
      <c r="A15824">
        <v>13</v>
      </c>
      <c r="B15824">
        <v>30141</v>
      </c>
      <c r="C15824" t="s">
        <v>13</v>
      </c>
      <c r="D15824" t="str">
        <f t="shared" si="247"/>
        <v>A</v>
      </c>
      <c r="E15824">
        <v>18196</v>
      </c>
      <c r="F15824">
        <v>22248</v>
      </c>
      <c r="G15824" t="s">
        <v>89</v>
      </c>
      <c r="H15824" t="s">
        <v>6083</v>
      </c>
      <c r="I15824">
        <v>55</v>
      </c>
      <c r="J15824" t="s">
        <v>52</v>
      </c>
      <c r="K15824">
        <v>1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1</v>
      </c>
      <c r="S15824">
        <v>0</v>
      </c>
      <c r="T15824">
        <f>SUMIFS(Table_qmjhl_scoring_2022_23[EV], Table_qmjhl_scoring_2022_23[GAME_ID], B15824, Table_qmjhl_scoring_2022_23[H_A], C15824)</f>
        <v>5</v>
      </c>
      <c r="U15824">
        <f>SUMIFS(Table_qmjhl_scoring_2022_23[EV], Table_qmjhl_scoring_2022_23[GAME_ID], B15824, Table_qmjhl_scoring_2022_23[H_A], D15824)</f>
        <v>3</v>
      </c>
      <c r="V15824" cm="1">
        <f t="array" ref="V158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24" cm="1">
        <f t="array" ref="W158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24">
        <f>Table_qmjhl_players_2022_23[[#This Row],[T_EV_GF]]-Table_qmjhl_players_2022_23[[#This Row],[P_EV_GF]]</f>
        <v>4</v>
      </c>
      <c r="Y15824">
        <f>Table_qmjhl_players_2022_23[[#This Row],[T_EV_GA]]-Table_qmjhl_players_2022_23[[#This Row],[P_EV_GA]]</f>
        <v>2</v>
      </c>
    </row>
    <row r="15825" spans="1:25" x14ac:dyDescent="0.45">
      <c r="A15825">
        <v>14</v>
      </c>
      <c r="B15825">
        <v>30141</v>
      </c>
      <c r="C15825" t="s">
        <v>13</v>
      </c>
      <c r="D15825" t="str">
        <f t="shared" si="247"/>
        <v>A</v>
      </c>
      <c r="E15825">
        <v>18347</v>
      </c>
      <c r="F15825">
        <v>22395</v>
      </c>
      <c r="G15825" t="s">
        <v>6084</v>
      </c>
      <c r="H15825" t="s">
        <v>5968</v>
      </c>
      <c r="I15825">
        <v>67</v>
      </c>
      <c r="J15825" t="s">
        <v>46</v>
      </c>
      <c r="K15825">
        <v>1</v>
      </c>
      <c r="L15825">
        <v>0</v>
      </c>
      <c r="M15825">
        <v>0</v>
      </c>
      <c r="N15825">
        <v>1</v>
      </c>
      <c r="O15825">
        <v>0</v>
      </c>
      <c r="P15825">
        <v>0</v>
      </c>
      <c r="Q15825">
        <v>0</v>
      </c>
      <c r="R15825">
        <v>0</v>
      </c>
      <c r="S15825">
        <v>0</v>
      </c>
      <c r="T15825">
        <f>SUMIFS(Table_qmjhl_scoring_2022_23[EV], Table_qmjhl_scoring_2022_23[GAME_ID], B15825, Table_qmjhl_scoring_2022_23[H_A], C15825)</f>
        <v>5</v>
      </c>
      <c r="U15825">
        <f>SUMIFS(Table_qmjhl_scoring_2022_23[EV], Table_qmjhl_scoring_2022_23[GAME_ID], B15825, Table_qmjhl_scoring_2022_23[H_A], D15825)</f>
        <v>3</v>
      </c>
      <c r="V15825" cm="1">
        <f t="array" ref="V158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25" cm="1">
        <f t="array" ref="W158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25">
        <f>Table_qmjhl_players_2022_23[[#This Row],[T_EV_GF]]-Table_qmjhl_players_2022_23[[#This Row],[P_EV_GF]]</f>
        <v>4</v>
      </c>
      <c r="Y15825">
        <f>Table_qmjhl_players_2022_23[[#This Row],[T_EV_GA]]-Table_qmjhl_players_2022_23[[#This Row],[P_EV_GA]]</f>
        <v>2</v>
      </c>
    </row>
    <row r="15826" spans="1:25" x14ac:dyDescent="0.45">
      <c r="A15826">
        <v>15</v>
      </c>
      <c r="B15826">
        <v>30141</v>
      </c>
      <c r="C15826" t="s">
        <v>13</v>
      </c>
      <c r="D15826" t="str">
        <f t="shared" si="247"/>
        <v>A</v>
      </c>
      <c r="E15826">
        <v>19068</v>
      </c>
      <c r="F15826">
        <v>23767</v>
      </c>
      <c r="G15826" t="s">
        <v>38</v>
      </c>
      <c r="H15826" t="s">
        <v>5980</v>
      </c>
      <c r="I15826">
        <v>79</v>
      </c>
      <c r="J15826" t="s">
        <v>46</v>
      </c>
      <c r="K15826">
        <v>2</v>
      </c>
      <c r="L15826">
        <v>1</v>
      </c>
      <c r="M15826">
        <v>0</v>
      </c>
      <c r="N15826">
        <v>1</v>
      </c>
      <c r="O15826">
        <v>1</v>
      </c>
      <c r="P15826">
        <v>1</v>
      </c>
      <c r="Q15826">
        <v>0</v>
      </c>
      <c r="R15826">
        <v>2</v>
      </c>
      <c r="S15826">
        <v>2</v>
      </c>
      <c r="T15826">
        <f>SUMIFS(Table_qmjhl_scoring_2022_23[EV], Table_qmjhl_scoring_2022_23[GAME_ID], B15826, Table_qmjhl_scoring_2022_23[H_A], C15826)</f>
        <v>5</v>
      </c>
      <c r="U15826">
        <f>SUMIFS(Table_qmjhl_scoring_2022_23[EV], Table_qmjhl_scoring_2022_23[GAME_ID], B15826, Table_qmjhl_scoring_2022_23[H_A], D15826)</f>
        <v>3</v>
      </c>
      <c r="V15826" cm="1">
        <f t="array" ref="V15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26" cm="1">
        <f t="array" ref="W15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26">
        <f>Table_qmjhl_players_2022_23[[#This Row],[T_EV_GF]]-Table_qmjhl_players_2022_23[[#This Row],[P_EV_GF]]</f>
        <v>5</v>
      </c>
      <c r="Y15826">
        <f>Table_qmjhl_players_2022_23[[#This Row],[T_EV_GA]]-Table_qmjhl_players_2022_23[[#This Row],[P_EV_GA]]</f>
        <v>3</v>
      </c>
    </row>
    <row r="15827" spans="1:25" x14ac:dyDescent="0.45">
      <c r="A15827">
        <v>16</v>
      </c>
      <c r="B15827">
        <v>30141</v>
      </c>
      <c r="C15827" t="s">
        <v>13</v>
      </c>
      <c r="D15827" t="str">
        <f t="shared" si="247"/>
        <v>A</v>
      </c>
      <c r="E15827">
        <v>18242</v>
      </c>
      <c r="F15827">
        <v>22279</v>
      </c>
      <c r="G15827" t="s">
        <v>92</v>
      </c>
      <c r="H15827" t="s">
        <v>6085</v>
      </c>
      <c r="I15827">
        <v>89</v>
      </c>
      <c r="J15827" t="s">
        <v>41</v>
      </c>
      <c r="K15827">
        <v>3</v>
      </c>
      <c r="L15827">
        <v>3</v>
      </c>
      <c r="M15827">
        <v>0</v>
      </c>
      <c r="N15827">
        <v>1</v>
      </c>
      <c r="O15827">
        <v>4</v>
      </c>
      <c r="P15827">
        <v>11</v>
      </c>
      <c r="Q15827">
        <v>0</v>
      </c>
      <c r="R15827">
        <v>2</v>
      </c>
      <c r="S15827">
        <v>0</v>
      </c>
      <c r="T15827">
        <f>SUMIFS(Table_qmjhl_scoring_2022_23[EV], Table_qmjhl_scoring_2022_23[GAME_ID], B15827, Table_qmjhl_scoring_2022_23[H_A], C15827)</f>
        <v>5</v>
      </c>
      <c r="U15827">
        <f>SUMIFS(Table_qmjhl_scoring_2022_23[EV], Table_qmjhl_scoring_2022_23[GAME_ID], B15827, Table_qmjhl_scoring_2022_23[H_A], D15827)</f>
        <v>3</v>
      </c>
      <c r="V15827" cm="1">
        <f t="array" ref="V158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27" cm="1">
        <f t="array" ref="W158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27">
        <f>Table_qmjhl_players_2022_23[[#This Row],[T_EV_GF]]-Table_qmjhl_players_2022_23[[#This Row],[P_EV_GF]]</f>
        <v>4</v>
      </c>
      <c r="Y15827">
        <f>Table_qmjhl_players_2022_23[[#This Row],[T_EV_GA]]-Table_qmjhl_players_2022_23[[#This Row],[P_EV_GA]]</f>
        <v>2</v>
      </c>
    </row>
    <row r="15828" spans="1:25" x14ac:dyDescent="0.45">
      <c r="A15828">
        <v>17</v>
      </c>
      <c r="B15828">
        <v>30141</v>
      </c>
      <c r="C15828" t="s">
        <v>13</v>
      </c>
      <c r="D15828" t="str">
        <f t="shared" si="247"/>
        <v>A</v>
      </c>
      <c r="E15828">
        <v>18199</v>
      </c>
      <c r="F15828">
        <v>22290</v>
      </c>
      <c r="G15828" t="s">
        <v>6086</v>
      </c>
      <c r="H15828" t="s">
        <v>6087</v>
      </c>
      <c r="I15828">
        <v>96</v>
      </c>
      <c r="J15828" t="s">
        <v>41</v>
      </c>
      <c r="K15828">
        <v>3</v>
      </c>
      <c r="L15828">
        <v>3</v>
      </c>
      <c r="M15828">
        <v>1</v>
      </c>
      <c r="N15828">
        <v>1</v>
      </c>
      <c r="O15828">
        <v>13</v>
      </c>
      <c r="P15828">
        <v>18</v>
      </c>
      <c r="Q15828">
        <v>3</v>
      </c>
      <c r="R15828">
        <v>0</v>
      </c>
      <c r="S15828">
        <v>2</v>
      </c>
      <c r="T15828">
        <f>SUMIFS(Table_qmjhl_scoring_2022_23[EV], Table_qmjhl_scoring_2022_23[GAME_ID], B15828, Table_qmjhl_scoring_2022_23[H_A], C15828)</f>
        <v>5</v>
      </c>
      <c r="U15828">
        <f>SUMIFS(Table_qmjhl_scoring_2022_23[EV], Table_qmjhl_scoring_2022_23[GAME_ID], B15828, Table_qmjhl_scoring_2022_23[H_A], D15828)</f>
        <v>3</v>
      </c>
      <c r="V15828" cm="1">
        <f t="array" ref="V1582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5828" cm="1">
        <f t="array" ref="W158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28">
        <f>Table_qmjhl_players_2022_23[[#This Row],[T_EV_GF]]-Table_qmjhl_players_2022_23[[#This Row],[P_EV_GF]]</f>
        <v>1</v>
      </c>
      <c r="Y15828">
        <f>Table_qmjhl_players_2022_23[[#This Row],[T_EV_GA]]-Table_qmjhl_players_2022_23[[#This Row],[P_EV_GA]]</f>
        <v>2</v>
      </c>
    </row>
    <row r="15829" spans="1:25" x14ac:dyDescent="0.45">
      <c r="A15829">
        <v>0</v>
      </c>
      <c r="B15829">
        <v>30141</v>
      </c>
      <c r="C15829" t="s">
        <v>14</v>
      </c>
      <c r="D15829" t="str">
        <f t="shared" si="247"/>
        <v>H</v>
      </c>
      <c r="E15829">
        <v>19524</v>
      </c>
      <c r="F15829">
        <v>24628</v>
      </c>
      <c r="G15829" t="s">
        <v>154</v>
      </c>
      <c r="H15829" t="s">
        <v>6060</v>
      </c>
      <c r="I15829">
        <v>3</v>
      </c>
      <c r="J15829" t="s">
        <v>52</v>
      </c>
      <c r="K15829">
        <v>0</v>
      </c>
      <c r="L15829">
        <v>0</v>
      </c>
      <c r="M15829">
        <v>0</v>
      </c>
      <c r="N15829">
        <v>0</v>
      </c>
      <c r="O15829">
        <v>0</v>
      </c>
      <c r="P15829">
        <v>0</v>
      </c>
      <c r="Q15829">
        <v>-1</v>
      </c>
      <c r="R15829">
        <v>0</v>
      </c>
      <c r="S15829">
        <v>4</v>
      </c>
      <c r="T15829">
        <f>SUMIFS(Table_qmjhl_scoring_2022_23[EV], Table_qmjhl_scoring_2022_23[GAME_ID], B15829, Table_qmjhl_scoring_2022_23[H_A], C15829)</f>
        <v>3</v>
      </c>
      <c r="U15829">
        <f>SUMIFS(Table_qmjhl_scoring_2022_23[EV], Table_qmjhl_scoring_2022_23[GAME_ID], B15829, Table_qmjhl_scoring_2022_23[H_A], D15829)</f>
        <v>5</v>
      </c>
      <c r="V15829" cm="1">
        <f t="array" ref="V158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29" cm="1">
        <f t="array" ref="W158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829">
        <f>Table_qmjhl_players_2022_23[[#This Row],[T_EV_GF]]-Table_qmjhl_players_2022_23[[#This Row],[P_EV_GF]]</f>
        <v>2</v>
      </c>
      <c r="Y15829">
        <f>Table_qmjhl_players_2022_23[[#This Row],[T_EV_GA]]-Table_qmjhl_players_2022_23[[#This Row],[P_EV_GA]]</f>
        <v>3</v>
      </c>
    </row>
    <row r="15830" spans="1:25" x14ac:dyDescent="0.45">
      <c r="A15830">
        <v>1</v>
      </c>
      <c r="B15830">
        <v>30141</v>
      </c>
      <c r="C15830" t="s">
        <v>14</v>
      </c>
      <c r="D15830" t="str">
        <f t="shared" si="247"/>
        <v>H</v>
      </c>
      <c r="E15830">
        <v>17557</v>
      </c>
      <c r="F15830">
        <v>21269</v>
      </c>
      <c r="G15830" t="s">
        <v>6027</v>
      </c>
      <c r="H15830" t="s">
        <v>5827</v>
      </c>
      <c r="I15830">
        <v>7</v>
      </c>
      <c r="J15830" t="s">
        <v>52</v>
      </c>
      <c r="K15830">
        <v>2</v>
      </c>
      <c r="L15830">
        <v>0</v>
      </c>
      <c r="M15830">
        <v>0</v>
      </c>
      <c r="N15830">
        <v>1</v>
      </c>
      <c r="O15830">
        <v>0</v>
      </c>
      <c r="P15830">
        <v>0</v>
      </c>
      <c r="Q15830">
        <v>2</v>
      </c>
      <c r="R15830">
        <v>3</v>
      </c>
      <c r="S15830">
        <v>0</v>
      </c>
      <c r="T15830">
        <f>SUMIFS(Table_qmjhl_scoring_2022_23[EV], Table_qmjhl_scoring_2022_23[GAME_ID], B15830, Table_qmjhl_scoring_2022_23[H_A], C15830)</f>
        <v>3</v>
      </c>
      <c r="U15830">
        <f>SUMIFS(Table_qmjhl_scoring_2022_23[EV], Table_qmjhl_scoring_2022_23[GAME_ID], B15830, Table_qmjhl_scoring_2022_23[H_A], D15830)</f>
        <v>5</v>
      </c>
      <c r="V15830" cm="1">
        <f t="array" ref="V158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830" cm="1">
        <f t="array" ref="W15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30">
        <f>Table_qmjhl_players_2022_23[[#This Row],[T_EV_GF]]-Table_qmjhl_players_2022_23[[#This Row],[P_EV_GF]]</f>
        <v>1</v>
      </c>
      <c r="Y15830">
        <f>Table_qmjhl_players_2022_23[[#This Row],[T_EV_GA]]-Table_qmjhl_players_2022_23[[#This Row],[P_EV_GA]]</f>
        <v>5</v>
      </c>
    </row>
    <row r="15831" spans="1:25" x14ac:dyDescent="0.45">
      <c r="A15831">
        <v>2</v>
      </c>
      <c r="B15831">
        <v>30141</v>
      </c>
      <c r="C15831" t="s">
        <v>14</v>
      </c>
      <c r="D15831" t="str">
        <f t="shared" si="247"/>
        <v>H</v>
      </c>
      <c r="E15831">
        <v>19070</v>
      </c>
      <c r="F15831">
        <v>23764</v>
      </c>
      <c r="G15831" t="s">
        <v>133</v>
      </c>
      <c r="H15831" t="s">
        <v>6061</v>
      </c>
      <c r="I15831">
        <v>8</v>
      </c>
      <c r="J15831" t="s">
        <v>46</v>
      </c>
      <c r="K15831">
        <v>1</v>
      </c>
      <c r="L15831">
        <v>0</v>
      </c>
      <c r="M15831">
        <v>0</v>
      </c>
      <c r="N15831">
        <v>0</v>
      </c>
      <c r="O15831">
        <v>1</v>
      </c>
      <c r="P15831">
        <v>1</v>
      </c>
      <c r="Q15831">
        <v>-2</v>
      </c>
      <c r="R15831">
        <v>1</v>
      </c>
      <c r="S15831">
        <v>0</v>
      </c>
      <c r="T15831">
        <f>SUMIFS(Table_qmjhl_scoring_2022_23[EV], Table_qmjhl_scoring_2022_23[GAME_ID], B15831, Table_qmjhl_scoring_2022_23[H_A], C15831)</f>
        <v>3</v>
      </c>
      <c r="U15831">
        <f>SUMIFS(Table_qmjhl_scoring_2022_23[EV], Table_qmjhl_scoring_2022_23[GAME_ID], B15831, Table_qmjhl_scoring_2022_23[H_A], D15831)</f>
        <v>5</v>
      </c>
      <c r="V15831" cm="1">
        <f t="array" ref="V158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31" cm="1">
        <f t="array" ref="W158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831">
        <f>Table_qmjhl_players_2022_23[[#This Row],[T_EV_GF]]-Table_qmjhl_players_2022_23[[#This Row],[P_EV_GF]]</f>
        <v>3</v>
      </c>
      <c r="Y15831">
        <f>Table_qmjhl_players_2022_23[[#This Row],[T_EV_GA]]-Table_qmjhl_players_2022_23[[#This Row],[P_EV_GA]]</f>
        <v>3</v>
      </c>
    </row>
    <row r="15832" spans="1:25" x14ac:dyDescent="0.45">
      <c r="A15832">
        <v>3</v>
      </c>
      <c r="B15832">
        <v>30141</v>
      </c>
      <c r="C15832" t="s">
        <v>14</v>
      </c>
      <c r="D15832" t="str">
        <f t="shared" si="247"/>
        <v>H</v>
      </c>
      <c r="E15832">
        <v>19518</v>
      </c>
      <c r="F15832">
        <v>24636</v>
      </c>
      <c r="G15832" t="s">
        <v>83</v>
      </c>
      <c r="H15832" t="s">
        <v>6062</v>
      </c>
      <c r="I15832">
        <v>9</v>
      </c>
      <c r="J15832" t="s">
        <v>46</v>
      </c>
      <c r="K15832">
        <v>6</v>
      </c>
      <c r="L15832">
        <v>5</v>
      </c>
      <c r="M15832">
        <v>2</v>
      </c>
      <c r="N15832">
        <v>0</v>
      </c>
      <c r="O15832">
        <v>0</v>
      </c>
      <c r="P15832">
        <v>0</v>
      </c>
      <c r="Q15832">
        <v>3</v>
      </c>
      <c r="R15832">
        <v>1</v>
      </c>
      <c r="S15832">
        <v>0</v>
      </c>
      <c r="T15832">
        <f>SUMIFS(Table_qmjhl_scoring_2022_23[EV], Table_qmjhl_scoring_2022_23[GAME_ID], B15832, Table_qmjhl_scoring_2022_23[H_A], C15832)</f>
        <v>3</v>
      </c>
      <c r="U15832">
        <f>SUMIFS(Table_qmjhl_scoring_2022_23[EV], Table_qmjhl_scoring_2022_23[GAME_ID], B15832, Table_qmjhl_scoring_2022_23[H_A], D15832)</f>
        <v>5</v>
      </c>
      <c r="V15832" cm="1">
        <f t="array" ref="V1583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832" cm="1">
        <f t="array" ref="W158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32">
        <f>Table_qmjhl_players_2022_23[[#This Row],[T_EV_GF]]-Table_qmjhl_players_2022_23[[#This Row],[P_EV_GF]]</f>
        <v>0</v>
      </c>
      <c r="Y15832">
        <f>Table_qmjhl_players_2022_23[[#This Row],[T_EV_GA]]-Table_qmjhl_players_2022_23[[#This Row],[P_EV_GA]]</f>
        <v>5</v>
      </c>
    </row>
    <row r="15833" spans="1:25" x14ac:dyDescent="0.45">
      <c r="A15833">
        <v>4</v>
      </c>
      <c r="B15833">
        <v>30141</v>
      </c>
      <c r="C15833" t="s">
        <v>14</v>
      </c>
      <c r="D15833" t="str">
        <f t="shared" si="247"/>
        <v>H</v>
      </c>
      <c r="E15833">
        <v>19726</v>
      </c>
      <c r="F15833">
        <v>25087</v>
      </c>
      <c r="G15833" t="s">
        <v>254</v>
      </c>
      <c r="H15833" t="s">
        <v>6196</v>
      </c>
      <c r="I15833">
        <v>12</v>
      </c>
      <c r="J15833" t="s">
        <v>41</v>
      </c>
      <c r="K15833">
        <v>2</v>
      </c>
      <c r="L15833">
        <v>1</v>
      </c>
      <c r="M15833">
        <v>0</v>
      </c>
      <c r="N15833">
        <v>4</v>
      </c>
      <c r="O15833">
        <v>9</v>
      </c>
      <c r="P15833">
        <v>23</v>
      </c>
      <c r="Q15833">
        <v>3</v>
      </c>
      <c r="R15833">
        <v>1</v>
      </c>
      <c r="S15833">
        <v>0</v>
      </c>
      <c r="T15833">
        <f>SUMIFS(Table_qmjhl_scoring_2022_23[EV], Table_qmjhl_scoring_2022_23[GAME_ID], B15833, Table_qmjhl_scoring_2022_23[H_A], C15833)</f>
        <v>3</v>
      </c>
      <c r="U15833">
        <f>SUMIFS(Table_qmjhl_scoring_2022_23[EV], Table_qmjhl_scoring_2022_23[GAME_ID], B15833, Table_qmjhl_scoring_2022_23[H_A], D15833)</f>
        <v>5</v>
      </c>
      <c r="V15833" cm="1">
        <f t="array" ref="V1583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833" cm="1">
        <f t="array" ref="W15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33">
        <f>Table_qmjhl_players_2022_23[[#This Row],[T_EV_GF]]-Table_qmjhl_players_2022_23[[#This Row],[P_EV_GF]]</f>
        <v>0</v>
      </c>
      <c r="Y15833">
        <f>Table_qmjhl_players_2022_23[[#This Row],[T_EV_GA]]-Table_qmjhl_players_2022_23[[#This Row],[P_EV_GA]]</f>
        <v>5</v>
      </c>
    </row>
    <row r="15834" spans="1:25" x14ac:dyDescent="0.45">
      <c r="A15834">
        <v>5</v>
      </c>
      <c r="B15834">
        <v>30141</v>
      </c>
      <c r="C15834" t="s">
        <v>14</v>
      </c>
      <c r="D15834" t="str">
        <f t="shared" si="247"/>
        <v>H</v>
      </c>
      <c r="E15834">
        <v>19355</v>
      </c>
      <c r="F15834">
        <v>23368</v>
      </c>
      <c r="G15834" t="s">
        <v>5932</v>
      </c>
      <c r="H15834" t="s">
        <v>6040</v>
      </c>
      <c r="I15834">
        <v>13</v>
      </c>
      <c r="J15834" t="s">
        <v>40</v>
      </c>
      <c r="K15834">
        <v>1</v>
      </c>
      <c r="L15834">
        <v>1</v>
      </c>
      <c r="M15834">
        <v>0</v>
      </c>
      <c r="N15834">
        <v>0</v>
      </c>
      <c r="O15834">
        <v>0</v>
      </c>
      <c r="P15834">
        <v>0</v>
      </c>
      <c r="Q15834">
        <v>-1</v>
      </c>
      <c r="R15834">
        <v>1</v>
      </c>
      <c r="S15834">
        <v>0</v>
      </c>
      <c r="T15834">
        <f>SUMIFS(Table_qmjhl_scoring_2022_23[EV], Table_qmjhl_scoring_2022_23[GAME_ID], B15834, Table_qmjhl_scoring_2022_23[H_A], C15834)</f>
        <v>3</v>
      </c>
      <c r="U15834">
        <f>SUMIFS(Table_qmjhl_scoring_2022_23[EV], Table_qmjhl_scoring_2022_23[GAME_ID], B15834, Table_qmjhl_scoring_2022_23[H_A], D15834)</f>
        <v>5</v>
      </c>
      <c r="V15834" cm="1">
        <f t="array" ref="V158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34" cm="1">
        <f t="array" ref="W15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34">
        <f>Table_qmjhl_players_2022_23[[#This Row],[T_EV_GF]]-Table_qmjhl_players_2022_23[[#This Row],[P_EV_GF]]</f>
        <v>3</v>
      </c>
      <c r="Y15834">
        <f>Table_qmjhl_players_2022_23[[#This Row],[T_EV_GA]]-Table_qmjhl_players_2022_23[[#This Row],[P_EV_GA]]</f>
        <v>4</v>
      </c>
    </row>
    <row r="15835" spans="1:25" x14ac:dyDescent="0.45">
      <c r="A15835">
        <v>6</v>
      </c>
      <c r="B15835">
        <v>30141</v>
      </c>
      <c r="C15835" t="s">
        <v>14</v>
      </c>
      <c r="D15835" t="str">
        <f t="shared" si="247"/>
        <v>H</v>
      </c>
      <c r="E15835">
        <v>18318</v>
      </c>
      <c r="F15835">
        <v>22375</v>
      </c>
      <c r="G15835" t="s">
        <v>6018</v>
      </c>
      <c r="H15835" t="s">
        <v>6063</v>
      </c>
      <c r="I15835">
        <v>15</v>
      </c>
      <c r="J15835" t="s">
        <v>52</v>
      </c>
      <c r="K15835">
        <v>2</v>
      </c>
      <c r="L15835">
        <v>1</v>
      </c>
      <c r="M15835">
        <v>0</v>
      </c>
      <c r="N15835">
        <v>0</v>
      </c>
      <c r="O15835">
        <v>0</v>
      </c>
      <c r="P15835">
        <v>0</v>
      </c>
      <c r="Q15835">
        <v>-1</v>
      </c>
      <c r="R15835">
        <v>1</v>
      </c>
      <c r="S15835">
        <v>0</v>
      </c>
      <c r="T15835">
        <f>SUMIFS(Table_qmjhl_scoring_2022_23[EV], Table_qmjhl_scoring_2022_23[GAME_ID], B15835, Table_qmjhl_scoring_2022_23[H_A], C15835)</f>
        <v>3</v>
      </c>
      <c r="U15835">
        <f>SUMIFS(Table_qmjhl_scoring_2022_23[EV], Table_qmjhl_scoring_2022_23[GAME_ID], B15835, Table_qmjhl_scoring_2022_23[H_A], D15835)</f>
        <v>5</v>
      </c>
      <c r="V15835" cm="1">
        <f t="array" ref="V15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35" cm="1">
        <f t="array" ref="W158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35">
        <f>Table_qmjhl_players_2022_23[[#This Row],[T_EV_GF]]-Table_qmjhl_players_2022_23[[#This Row],[P_EV_GF]]</f>
        <v>3</v>
      </c>
      <c r="Y15835">
        <f>Table_qmjhl_players_2022_23[[#This Row],[T_EV_GA]]-Table_qmjhl_players_2022_23[[#This Row],[P_EV_GA]]</f>
        <v>4</v>
      </c>
    </row>
    <row r="15836" spans="1:25" x14ac:dyDescent="0.45">
      <c r="A15836">
        <v>7</v>
      </c>
      <c r="B15836">
        <v>30141</v>
      </c>
      <c r="C15836" t="s">
        <v>14</v>
      </c>
      <c r="D15836" t="str">
        <f t="shared" si="247"/>
        <v>H</v>
      </c>
      <c r="E15836">
        <v>18206</v>
      </c>
      <c r="F15836">
        <v>22270</v>
      </c>
      <c r="G15836" t="s">
        <v>101</v>
      </c>
      <c r="H15836" t="s">
        <v>260</v>
      </c>
      <c r="I15836">
        <v>17</v>
      </c>
      <c r="J15836" t="s">
        <v>40</v>
      </c>
      <c r="K15836">
        <v>1</v>
      </c>
      <c r="L15836">
        <v>1</v>
      </c>
      <c r="M15836">
        <v>0</v>
      </c>
      <c r="N15836">
        <v>0</v>
      </c>
      <c r="O15836">
        <v>4</v>
      </c>
      <c r="P15836">
        <v>12</v>
      </c>
      <c r="Q15836">
        <v>-4</v>
      </c>
      <c r="R15836">
        <v>0</v>
      </c>
      <c r="S15836">
        <v>0</v>
      </c>
      <c r="T15836">
        <f>SUMIFS(Table_qmjhl_scoring_2022_23[EV], Table_qmjhl_scoring_2022_23[GAME_ID], B15836, Table_qmjhl_scoring_2022_23[H_A], C15836)</f>
        <v>3</v>
      </c>
      <c r="U15836">
        <f>SUMIFS(Table_qmjhl_scoring_2022_23[EV], Table_qmjhl_scoring_2022_23[GAME_ID], B15836, Table_qmjhl_scoring_2022_23[H_A], D15836)</f>
        <v>5</v>
      </c>
      <c r="V15836" cm="1">
        <f t="array" ref="V15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36" cm="1">
        <f t="array" ref="W1583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5836">
        <f>Table_qmjhl_players_2022_23[[#This Row],[T_EV_GF]]-Table_qmjhl_players_2022_23[[#This Row],[P_EV_GF]]</f>
        <v>3</v>
      </c>
      <c r="Y15836">
        <f>Table_qmjhl_players_2022_23[[#This Row],[T_EV_GA]]-Table_qmjhl_players_2022_23[[#This Row],[P_EV_GA]]</f>
        <v>1</v>
      </c>
    </row>
    <row r="15837" spans="1:25" x14ac:dyDescent="0.45">
      <c r="A15837">
        <v>8</v>
      </c>
      <c r="B15837">
        <v>30141</v>
      </c>
      <c r="C15837" t="s">
        <v>14</v>
      </c>
      <c r="D15837" t="str">
        <f t="shared" si="247"/>
        <v>H</v>
      </c>
      <c r="E15837">
        <v>18296</v>
      </c>
      <c r="F15837">
        <v>22329</v>
      </c>
      <c r="G15837" t="s">
        <v>197</v>
      </c>
      <c r="H15837" t="s">
        <v>6064</v>
      </c>
      <c r="I15837">
        <v>19</v>
      </c>
      <c r="J15837" t="s">
        <v>40</v>
      </c>
      <c r="K15837">
        <v>1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1</v>
      </c>
      <c r="S15837">
        <v>0</v>
      </c>
      <c r="T15837">
        <f>SUMIFS(Table_qmjhl_scoring_2022_23[EV], Table_qmjhl_scoring_2022_23[GAME_ID], B15837, Table_qmjhl_scoring_2022_23[H_A], C15837)</f>
        <v>3</v>
      </c>
      <c r="U15837">
        <f>SUMIFS(Table_qmjhl_scoring_2022_23[EV], Table_qmjhl_scoring_2022_23[GAME_ID], B15837, Table_qmjhl_scoring_2022_23[H_A], D15837)</f>
        <v>5</v>
      </c>
      <c r="V15837" cm="1">
        <f t="array" ref="V15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37" cm="1">
        <f t="array" ref="W15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37">
        <f>Table_qmjhl_players_2022_23[[#This Row],[T_EV_GF]]-Table_qmjhl_players_2022_23[[#This Row],[P_EV_GF]]</f>
        <v>3</v>
      </c>
      <c r="Y15837">
        <f>Table_qmjhl_players_2022_23[[#This Row],[T_EV_GA]]-Table_qmjhl_players_2022_23[[#This Row],[P_EV_GA]]</f>
        <v>5</v>
      </c>
    </row>
    <row r="15838" spans="1:25" x14ac:dyDescent="0.45">
      <c r="A15838">
        <v>9</v>
      </c>
      <c r="B15838">
        <v>30141</v>
      </c>
      <c r="C15838" t="s">
        <v>14</v>
      </c>
      <c r="D15838" t="str">
        <f t="shared" si="247"/>
        <v>H</v>
      </c>
      <c r="E15838">
        <v>19374</v>
      </c>
      <c r="F15838">
        <v>24323</v>
      </c>
      <c r="G15838" t="s">
        <v>6065</v>
      </c>
      <c r="H15838" t="s">
        <v>6066</v>
      </c>
      <c r="I15838">
        <v>21</v>
      </c>
      <c r="J15838" t="s">
        <v>52</v>
      </c>
      <c r="K15838">
        <v>3</v>
      </c>
      <c r="L15838">
        <v>1</v>
      </c>
      <c r="M15838">
        <v>0</v>
      </c>
      <c r="N15838">
        <v>1</v>
      </c>
      <c r="O15838">
        <v>0</v>
      </c>
      <c r="P15838">
        <v>0</v>
      </c>
      <c r="Q15838">
        <v>-2</v>
      </c>
      <c r="R15838">
        <v>3</v>
      </c>
      <c r="S15838">
        <v>0</v>
      </c>
      <c r="T15838">
        <f>SUMIFS(Table_qmjhl_scoring_2022_23[EV], Table_qmjhl_scoring_2022_23[GAME_ID], B15838, Table_qmjhl_scoring_2022_23[H_A], C15838)</f>
        <v>3</v>
      </c>
      <c r="U15838">
        <f>SUMIFS(Table_qmjhl_scoring_2022_23[EV], Table_qmjhl_scoring_2022_23[GAME_ID], B15838, Table_qmjhl_scoring_2022_23[H_A], D15838)</f>
        <v>5</v>
      </c>
      <c r="V15838" cm="1">
        <f t="array" ref="V158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38" cm="1">
        <f t="array" ref="W1583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838">
        <f>Table_qmjhl_players_2022_23[[#This Row],[T_EV_GF]]-Table_qmjhl_players_2022_23[[#This Row],[P_EV_GF]]</f>
        <v>2</v>
      </c>
      <c r="Y15838">
        <f>Table_qmjhl_players_2022_23[[#This Row],[T_EV_GA]]-Table_qmjhl_players_2022_23[[#This Row],[P_EV_GA]]</f>
        <v>2</v>
      </c>
    </row>
    <row r="15839" spans="1:25" x14ac:dyDescent="0.45">
      <c r="A15839">
        <v>10</v>
      </c>
      <c r="B15839">
        <v>30141</v>
      </c>
      <c r="C15839" t="s">
        <v>14</v>
      </c>
      <c r="D15839" t="str">
        <f t="shared" si="247"/>
        <v>H</v>
      </c>
      <c r="E15839">
        <v>18702</v>
      </c>
      <c r="F15839">
        <v>23151</v>
      </c>
      <c r="G15839" t="s">
        <v>6014</v>
      </c>
      <c r="H15839" t="s">
        <v>6067</v>
      </c>
      <c r="I15839">
        <v>22</v>
      </c>
      <c r="J15839" t="s">
        <v>41</v>
      </c>
      <c r="K15839">
        <v>2</v>
      </c>
      <c r="L15839">
        <v>2</v>
      </c>
      <c r="M15839">
        <v>1</v>
      </c>
      <c r="N15839">
        <v>0</v>
      </c>
      <c r="O15839">
        <v>15</v>
      </c>
      <c r="P15839">
        <v>28</v>
      </c>
      <c r="Q15839">
        <v>0</v>
      </c>
      <c r="R15839">
        <v>1</v>
      </c>
      <c r="S15839">
        <v>0</v>
      </c>
      <c r="T15839">
        <f>SUMIFS(Table_qmjhl_scoring_2022_23[EV], Table_qmjhl_scoring_2022_23[GAME_ID], B15839, Table_qmjhl_scoring_2022_23[H_A], C15839)</f>
        <v>3</v>
      </c>
      <c r="U15839">
        <f>SUMIFS(Table_qmjhl_scoring_2022_23[EV], Table_qmjhl_scoring_2022_23[GAME_ID], B15839, Table_qmjhl_scoring_2022_23[H_A], D15839)</f>
        <v>5</v>
      </c>
      <c r="V15839" cm="1">
        <f t="array" ref="V158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39" cm="1">
        <f t="array" ref="W15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39">
        <f>Table_qmjhl_players_2022_23[[#This Row],[T_EV_GF]]-Table_qmjhl_players_2022_23[[#This Row],[P_EV_GF]]</f>
        <v>3</v>
      </c>
      <c r="Y15839">
        <f>Table_qmjhl_players_2022_23[[#This Row],[T_EV_GA]]-Table_qmjhl_players_2022_23[[#This Row],[P_EV_GA]]</f>
        <v>5</v>
      </c>
    </row>
    <row r="15840" spans="1:25" x14ac:dyDescent="0.45">
      <c r="A15840">
        <v>11</v>
      </c>
      <c r="B15840">
        <v>30141</v>
      </c>
      <c r="C15840" t="s">
        <v>14</v>
      </c>
      <c r="D15840" t="str">
        <f t="shared" si="247"/>
        <v>H</v>
      </c>
      <c r="E15840">
        <v>18703</v>
      </c>
      <c r="F15840">
        <v>23153</v>
      </c>
      <c r="G15840" t="s">
        <v>116</v>
      </c>
      <c r="H15840" t="s">
        <v>199</v>
      </c>
      <c r="I15840">
        <v>25</v>
      </c>
      <c r="J15840" t="s">
        <v>52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-1</v>
      </c>
      <c r="R15840">
        <v>1</v>
      </c>
      <c r="S15840">
        <v>0</v>
      </c>
      <c r="T15840">
        <f>SUMIFS(Table_qmjhl_scoring_2022_23[EV], Table_qmjhl_scoring_2022_23[GAME_ID], B15840, Table_qmjhl_scoring_2022_23[H_A], C15840)</f>
        <v>3</v>
      </c>
      <c r="U15840">
        <f>SUMIFS(Table_qmjhl_scoring_2022_23[EV], Table_qmjhl_scoring_2022_23[GAME_ID], B15840, Table_qmjhl_scoring_2022_23[H_A], D15840)</f>
        <v>5</v>
      </c>
      <c r="V15840" cm="1">
        <f t="array" ref="V158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40" cm="1">
        <f t="array" ref="W158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840">
        <f>Table_qmjhl_players_2022_23[[#This Row],[T_EV_GF]]-Table_qmjhl_players_2022_23[[#This Row],[P_EV_GF]]</f>
        <v>2</v>
      </c>
      <c r="Y15840">
        <f>Table_qmjhl_players_2022_23[[#This Row],[T_EV_GA]]-Table_qmjhl_players_2022_23[[#This Row],[P_EV_GA]]</f>
        <v>3</v>
      </c>
    </row>
    <row r="15841" spans="1:25" x14ac:dyDescent="0.45">
      <c r="A15841">
        <v>12</v>
      </c>
      <c r="B15841">
        <v>30141</v>
      </c>
      <c r="C15841" t="s">
        <v>14</v>
      </c>
      <c r="D15841" t="str">
        <f t="shared" si="247"/>
        <v>H</v>
      </c>
      <c r="E15841">
        <v>18970</v>
      </c>
      <c r="F15841">
        <v>22741</v>
      </c>
      <c r="G15841" t="s">
        <v>6069</v>
      </c>
      <c r="H15841" t="s">
        <v>6070</v>
      </c>
      <c r="I15841">
        <v>27</v>
      </c>
      <c r="J15841" t="s">
        <v>40</v>
      </c>
      <c r="K15841">
        <v>0</v>
      </c>
      <c r="L15841">
        <v>0</v>
      </c>
      <c r="M15841">
        <v>0</v>
      </c>
      <c r="N15841">
        <v>0</v>
      </c>
      <c r="O15841">
        <v>1</v>
      </c>
      <c r="P15841">
        <v>2</v>
      </c>
      <c r="Q15841">
        <v>-1</v>
      </c>
      <c r="R15841">
        <v>1</v>
      </c>
      <c r="S15841">
        <v>2</v>
      </c>
      <c r="T15841">
        <f>SUMIFS(Table_qmjhl_scoring_2022_23[EV], Table_qmjhl_scoring_2022_23[GAME_ID], B15841, Table_qmjhl_scoring_2022_23[H_A], C15841)</f>
        <v>3</v>
      </c>
      <c r="U15841">
        <f>SUMIFS(Table_qmjhl_scoring_2022_23[EV], Table_qmjhl_scoring_2022_23[GAME_ID], B15841, Table_qmjhl_scoring_2022_23[H_A], D15841)</f>
        <v>5</v>
      </c>
      <c r="V15841" cm="1">
        <f t="array" ref="V15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41" cm="1">
        <f t="array" ref="W158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41">
        <f>Table_qmjhl_players_2022_23[[#This Row],[T_EV_GF]]-Table_qmjhl_players_2022_23[[#This Row],[P_EV_GF]]</f>
        <v>3</v>
      </c>
      <c r="Y15841">
        <f>Table_qmjhl_players_2022_23[[#This Row],[T_EV_GA]]-Table_qmjhl_players_2022_23[[#This Row],[P_EV_GA]]</f>
        <v>4</v>
      </c>
    </row>
    <row r="15842" spans="1:25" x14ac:dyDescent="0.45">
      <c r="A15842">
        <v>13</v>
      </c>
      <c r="B15842">
        <v>30141</v>
      </c>
      <c r="C15842" t="s">
        <v>14</v>
      </c>
      <c r="D15842" t="str">
        <f t="shared" si="247"/>
        <v>H</v>
      </c>
      <c r="E15842">
        <v>20086</v>
      </c>
      <c r="F15842">
        <v>25309</v>
      </c>
      <c r="G15842" t="s">
        <v>85</v>
      </c>
      <c r="H15842" t="s">
        <v>6224</v>
      </c>
      <c r="I15842">
        <v>28</v>
      </c>
      <c r="J15842" t="s">
        <v>41</v>
      </c>
      <c r="K15842">
        <v>1</v>
      </c>
      <c r="L15842">
        <v>0</v>
      </c>
      <c r="M15842">
        <v>0</v>
      </c>
      <c r="N15842">
        <v>0</v>
      </c>
      <c r="O15842">
        <v>0</v>
      </c>
      <c r="P15842">
        <v>1</v>
      </c>
      <c r="Q15842">
        <v>-1</v>
      </c>
      <c r="R15842">
        <v>1</v>
      </c>
      <c r="S15842">
        <v>0</v>
      </c>
      <c r="T15842">
        <f>SUMIFS(Table_qmjhl_scoring_2022_23[EV], Table_qmjhl_scoring_2022_23[GAME_ID], B15842, Table_qmjhl_scoring_2022_23[H_A], C15842)</f>
        <v>3</v>
      </c>
      <c r="U15842">
        <f>SUMIFS(Table_qmjhl_scoring_2022_23[EV], Table_qmjhl_scoring_2022_23[GAME_ID], B15842, Table_qmjhl_scoring_2022_23[H_A], D15842)</f>
        <v>5</v>
      </c>
      <c r="V15842" cm="1">
        <f t="array" ref="V15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42" cm="1">
        <f t="array" ref="W158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42">
        <f>Table_qmjhl_players_2022_23[[#This Row],[T_EV_GF]]-Table_qmjhl_players_2022_23[[#This Row],[P_EV_GF]]</f>
        <v>3</v>
      </c>
      <c r="Y15842">
        <f>Table_qmjhl_players_2022_23[[#This Row],[T_EV_GA]]-Table_qmjhl_players_2022_23[[#This Row],[P_EV_GA]]</f>
        <v>4</v>
      </c>
    </row>
    <row r="15843" spans="1:25" x14ac:dyDescent="0.45">
      <c r="A15843">
        <v>14</v>
      </c>
      <c r="B15843">
        <v>30141</v>
      </c>
      <c r="C15843" t="s">
        <v>14</v>
      </c>
      <c r="D15843" t="str">
        <f t="shared" si="247"/>
        <v>H</v>
      </c>
      <c r="E15843">
        <v>17610</v>
      </c>
      <c r="F15843">
        <v>21309</v>
      </c>
      <c r="G15843" t="s">
        <v>5932</v>
      </c>
      <c r="H15843" t="s">
        <v>5933</v>
      </c>
      <c r="I15843">
        <v>29</v>
      </c>
      <c r="J15843" t="s">
        <v>46</v>
      </c>
      <c r="K15843">
        <v>1</v>
      </c>
      <c r="L15843">
        <v>1</v>
      </c>
      <c r="M15843">
        <v>0</v>
      </c>
      <c r="N15843">
        <v>1</v>
      </c>
      <c r="O15843">
        <v>0</v>
      </c>
      <c r="P15843">
        <v>0</v>
      </c>
      <c r="Q15843">
        <v>2</v>
      </c>
      <c r="R15843">
        <v>1</v>
      </c>
      <c r="S15843">
        <v>0</v>
      </c>
      <c r="T15843">
        <f>SUMIFS(Table_qmjhl_scoring_2022_23[EV], Table_qmjhl_scoring_2022_23[GAME_ID], B15843, Table_qmjhl_scoring_2022_23[H_A], C15843)</f>
        <v>3</v>
      </c>
      <c r="U15843">
        <f>SUMIFS(Table_qmjhl_scoring_2022_23[EV], Table_qmjhl_scoring_2022_23[GAME_ID], B15843, Table_qmjhl_scoring_2022_23[H_A], D15843)</f>
        <v>5</v>
      </c>
      <c r="V15843" cm="1">
        <f t="array" ref="V1584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843" cm="1">
        <f t="array" ref="W158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43">
        <f>Table_qmjhl_players_2022_23[[#This Row],[T_EV_GF]]-Table_qmjhl_players_2022_23[[#This Row],[P_EV_GF]]</f>
        <v>0</v>
      </c>
      <c r="Y15843">
        <f>Table_qmjhl_players_2022_23[[#This Row],[T_EV_GA]]-Table_qmjhl_players_2022_23[[#This Row],[P_EV_GA]]</f>
        <v>4</v>
      </c>
    </row>
    <row r="15844" spans="1:25" x14ac:dyDescent="0.45">
      <c r="A15844">
        <v>15</v>
      </c>
      <c r="B15844">
        <v>30141</v>
      </c>
      <c r="C15844" t="s">
        <v>14</v>
      </c>
      <c r="D15844" t="str">
        <f t="shared" si="247"/>
        <v>H</v>
      </c>
      <c r="E15844">
        <v>19585</v>
      </c>
      <c r="F15844">
        <v>24700</v>
      </c>
      <c r="G15844" t="s">
        <v>6071</v>
      </c>
      <c r="H15844" t="s">
        <v>6072</v>
      </c>
      <c r="I15844">
        <v>42</v>
      </c>
      <c r="J15844" t="s">
        <v>40</v>
      </c>
      <c r="K15844">
        <v>0</v>
      </c>
      <c r="L15844">
        <v>0</v>
      </c>
      <c r="M15844">
        <v>0</v>
      </c>
      <c r="N15844">
        <v>0</v>
      </c>
      <c r="O15844">
        <v>0</v>
      </c>
      <c r="P15844">
        <v>0</v>
      </c>
      <c r="Q15844">
        <v>-2</v>
      </c>
      <c r="R15844">
        <v>1</v>
      </c>
      <c r="S15844">
        <v>0</v>
      </c>
      <c r="T15844">
        <f>SUMIFS(Table_qmjhl_scoring_2022_23[EV], Table_qmjhl_scoring_2022_23[GAME_ID], B15844, Table_qmjhl_scoring_2022_23[H_A], C15844)</f>
        <v>3</v>
      </c>
      <c r="U15844">
        <f>SUMIFS(Table_qmjhl_scoring_2022_23[EV], Table_qmjhl_scoring_2022_23[GAME_ID], B15844, Table_qmjhl_scoring_2022_23[H_A], D15844)</f>
        <v>5</v>
      </c>
      <c r="V15844" cm="1">
        <f t="array" ref="V15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44" cm="1">
        <f t="array" ref="W158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844">
        <f>Table_qmjhl_players_2022_23[[#This Row],[T_EV_GF]]-Table_qmjhl_players_2022_23[[#This Row],[P_EV_GF]]</f>
        <v>3</v>
      </c>
      <c r="Y15844">
        <f>Table_qmjhl_players_2022_23[[#This Row],[T_EV_GA]]-Table_qmjhl_players_2022_23[[#This Row],[P_EV_GA]]</f>
        <v>3</v>
      </c>
    </row>
    <row r="15845" spans="1:25" x14ac:dyDescent="0.45">
      <c r="A15845">
        <v>16</v>
      </c>
      <c r="B15845">
        <v>30141</v>
      </c>
      <c r="C15845" t="s">
        <v>14</v>
      </c>
      <c r="D15845" t="str">
        <f t="shared" si="247"/>
        <v>H</v>
      </c>
      <c r="E15845">
        <v>19535</v>
      </c>
      <c r="F15845">
        <v>24613</v>
      </c>
      <c r="G15845" t="s">
        <v>218</v>
      </c>
      <c r="H15845" t="s">
        <v>6073</v>
      </c>
      <c r="I15845">
        <v>44</v>
      </c>
      <c r="J15845" t="s">
        <v>52</v>
      </c>
      <c r="K15845">
        <v>2</v>
      </c>
      <c r="L15845">
        <v>1</v>
      </c>
      <c r="M15845">
        <v>1</v>
      </c>
      <c r="N15845">
        <v>0</v>
      </c>
      <c r="O15845">
        <v>0</v>
      </c>
      <c r="P15845">
        <v>0</v>
      </c>
      <c r="Q15845">
        <v>-1</v>
      </c>
      <c r="R15845">
        <v>0</v>
      </c>
      <c r="S15845">
        <v>0</v>
      </c>
      <c r="T15845">
        <f>SUMIFS(Table_qmjhl_scoring_2022_23[EV], Table_qmjhl_scoring_2022_23[GAME_ID], B15845, Table_qmjhl_scoring_2022_23[H_A], C15845)</f>
        <v>3</v>
      </c>
      <c r="U15845">
        <f>SUMIFS(Table_qmjhl_scoring_2022_23[EV], Table_qmjhl_scoring_2022_23[GAME_ID], B15845, Table_qmjhl_scoring_2022_23[H_A], D15845)</f>
        <v>5</v>
      </c>
      <c r="V15845" cm="1">
        <f t="array" ref="V158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45" cm="1">
        <f t="array" ref="W158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845">
        <f>Table_qmjhl_players_2022_23[[#This Row],[T_EV_GF]]-Table_qmjhl_players_2022_23[[#This Row],[P_EV_GF]]</f>
        <v>2</v>
      </c>
      <c r="Y15845">
        <f>Table_qmjhl_players_2022_23[[#This Row],[T_EV_GA]]-Table_qmjhl_players_2022_23[[#This Row],[P_EV_GA]]</f>
        <v>3</v>
      </c>
    </row>
    <row r="15846" spans="1:25" x14ac:dyDescent="0.45">
      <c r="A15846">
        <v>17</v>
      </c>
      <c r="B15846">
        <v>30141</v>
      </c>
      <c r="C15846" t="s">
        <v>14</v>
      </c>
      <c r="D15846" t="str">
        <f t="shared" si="247"/>
        <v>H</v>
      </c>
      <c r="E15846">
        <v>17518</v>
      </c>
      <c r="F15846">
        <v>21215</v>
      </c>
      <c r="G15846" t="s">
        <v>42</v>
      </c>
      <c r="H15846" t="s">
        <v>6068</v>
      </c>
      <c r="I15846">
        <v>55</v>
      </c>
      <c r="J15846" t="s">
        <v>46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-3</v>
      </c>
      <c r="R15846">
        <v>1</v>
      </c>
      <c r="S15846">
        <v>0</v>
      </c>
      <c r="T15846">
        <f>SUMIFS(Table_qmjhl_scoring_2022_23[EV], Table_qmjhl_scoring_2022_23[GAME_ID], B15846, Table_qmjhl_scoring_2022_23[H_A], C15846)</f>
        <v>3</v>
      </c>
      <c r="U15846">
        <f>SUMIFS(Table_qmjhl_scoring_2022_23[EV], Table_qmjhl_scoring_2022_23[GAME_ID], B15846, Table_qmjhl_scoring_2022_23[H_A], D15846)</f>
        <v>5</v>
      </c>
      <c r="V15846" cm="1">
        <f t="array" ref="V15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46" cm="1">
        <f t="array" ref="W1584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846">
        <f>Table_qmjhl_players_2022_23[[#This Row],[T_EV_GF]]-Table_qmjhl_players_2022_23[[#This Row],[P_EV_GF]]</f>
        <v>3</v>
      </c>
      <c r="Y15846">
        <f>Table_qmjhl_players_2022_23[[#This Row],[T_EV_GA]]-Table_qmjhl_players_2022_23[[#This Row],[P_EV_GA]]</f>
        <v>2</v>
      </c>
    </row>
    <row r="15847" spans="1:25" x14ac:dyDescent="0.45">
      <c r="A15847">
        <v>0</v>
      </c>
      <c r="B15847">
        <v>30142</v>
      </c>
      <c r="C15847" t="s">
        <v>13</v>
      </c>
      <c r="D15847" t="str">
        <f t="shared" si="247"/>
        <v>A</v>
      </c>
      <c r="E15847">
        <v>18750</v>
      </c>
      <c r="F15847">
        <v>22412</v>
      </c>
      <c r="G15847" t="s">
        <v>6074</v>
      </c>
      <c r="H15847" t="s">
        <v>6075</v>
      </c>
      <c r="I15847">
        <v>2</v>
      </c>
      <c r="J15847" t="s">
        <v>52</v>
      </c>
      <c r="K15847">
        <v>1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2</v>
      </c>
      <c r="S15847">
        <v>2</v>
      </c>
      <c r="T15847">
        <f>SUMIFS(Table_qmjhl_scoring_2022_23[EV], Table_qmjhl_scoring_2022_23[GAME_ID], B15847, Table_qmjhl_scoring_2022_23[H_A], C15847)</f>
        <v>1</v>
      </c>
      <c r="U15847">
        <f>SUMIFS(Table_qmjhl_scoring_2022_23[EV], Table_qmjhl_scoring_2022_23[GAME_ID], B15847, Table_qmjhl_scoring_2022_23[H_A], D15847)</f>
        <v>2</v>
      </c>
      <c r="V15847" cm="1">
        <f t="array" ref="V15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47" cm="1">
        <f t="array" ref="W15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47">
        <f>Table_qmjhl_players_2022_23[[#This Row],[T_EV_GF]]-Table_qmjhl_players_2022_23[[#This Row],[P_EV_GF]]</f>
        <v>1</v>
      </c>
      <c r="Y15847">
        <f>Table_qmjhl_players_2022_23[[#This Row],[T_EV_GA]]-Table_qmjhl_players_2022_23[[#This Row],[P_EV_GA]]</f>
        <v>2</v>
      </c>
    </row>
    <row r="15848" spans="1:25" x14ac:dyDescent="0.45">
      <c r="A15848">
        <v>1</v>
      </c>
      <c r="B15848">
        <v>30142</v>
      </c>
      <c r="C15848" t="s">
        <v>13</v>
      </c>
      <c r="D15848" t="str">
        <f t="shared" si="247"/>
        <v>A</v>
      </c>
      <c r="E15848">
        <v>18165</v>
      </c>
      <c r="F15848">
        <v>22237</v>
      </c>
      <c r="G15848" t="s">
        <v>264</v>
      </c>
      <c r="H15848" t="s">
        <v>5807</v>
      </c>
      <c r="I15848">
        <v>10</v>
      </c>
      <c r="J15848" t="s">
        <v>46</v>
      </c>
      <c r="K15848">
        <v>6</v>
      </c>
      <c r="L15848">
        <v>6</v>
      </c>
      <c r="M15848">
        <v>1</v>
      </c>
      <c r="N15848">
        <v>1</v>
      </c>
      <c r="O15848">
        <v>1</v>
      </c>
      <c r="P15848">
        <v>1</v>
      </c>
      <c r="Q15848">
        <v>0</v>
      </c>
      <c r="R15848">
        <v>1</v>
      </c>
      <c r="S15848">
        <v>0</v>
      </c>
      <c r="T15848">
        <f>SUMIFS(Table_qmjhl_scoring_2022_23[EV], Table_qmjhl_scoring_2022_23[GAME_ID], B15848, Table_qmjhl_scoring_2022_23[H_A], C15848)</f>
        <v>1</v>
      </c>
      <c r="U15848">
        <f>SUMIFS(Table_qmjhl_scoring_2022_23[EV], Table_qmjhl_scoring_2022_23[GAME_ID], B15848, Table_qmjhl_scoring_2022_23[H_A], D15848)</f>
        <v>2</v>
      </c>
      <c r="V15848" cm="1">
        <f t="array" ref="V158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48" cm="1">
        <f t="array" ref="W158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48">
        <f>Table_qmjhl_players_2022_23[[#This Row],[T_EV_GF]]-Table_qmjhl_players_2022_23[[#This Row],[P_EV_GF]]</f>
        <v>0</v>
      </c>
      <c r="Y15848">
        <f>Table_qmjhl_players_2022_23[[#This Row],[T_EV_GA]]-Table_qmjhl_players_2022_23[[#This Row],[P_EV_GA]]</f>
        <v>1</v>
      </c>
    </row>
    <row r="15849" spans="1:25" x14ac:dyDescent="0.45">
      <c r="A15849">
        <v>2</v>
      </c>
      <c r="B15849">
        <v>30142</v>
      </c>
      <c r="C15849" t="s">
        <v>13</v>
      </c>
      <c r="D15849" t="str">
        <f t="shared" si="247"/>
        <v>A</v>
      </c>
      <c r="E15849">
        <v>19012</v>
      </c>
      <c r="F15849">
        <v>23651</v>
      </c>
      <c r="G15849" t="s">
        <v>163</v>
      </c>
      <c r="H15849" t="s">
        <v>5910</v>
      </c>
      <c r="I15849">
        <v>11</v>
      </c>
      <c r="J15849" t="s">
        <v>41</v>
      </c>
      <c r="K15849">
        <v>4</v>
      </c>
      <c r="L15849">
        <v>4</v>
      </c>
      <c r="M15849">
        <v>0</v>
      </c>
      <c r="N15849">
        <v>0</v>
      </c>
      <c r="O15849">
        <v>13</v>
      </c>
      <c r="P15849">
        <v>22</v>
      </c>
      <c r="Q15849">
        <v>1</v>
      </c>
      <c r="R15849">
        <v>0</v>
      </c>
      <c r="S15849">
        <v>2</v>
      </c>
      <c r="T15849">
        <f>SUMIFS(Table_qmjhl_scoring_2022_23[EV], Table_qmjhl_scoring_2022_23[GAME_ID], B15849, Table_qmjhl_scoring_2022_23[H_A], C15849)</f>
        <v>1</v>
      </c>
      <c r="U15849">
        <f>SUMIFS(Table_qmjhl_scoring_2022_23[EV], Table_qmjhl_scoring_2022_23[GAME_ID], B15849, Table_qmjhl_scoring_2022_23[H_A], D15849)</f>
        <v>2</v>
      </c>
      <c r="V15849" cm="1">
        <f t="array" ref="V158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49" cm="1">
        <f t="array" ref="W15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49">
        <f>Table_qmjhl_players_2022_23[[#This Row],[T_EV_GF]]-Table_qmjhl_players_2022_23[[#This Row],[P_EV_GF]]</f>
        <v>0</v>
      </c>
      <c r="Y15849">
        <f>Table_qmjhl_players_2022_23[[#This Row],[T_EV_GA]]-Table_qmjhl_players_2022_23[[#This Row],[P_EV_GA]]</f>
        <v>2</v>
      </c>
    </row>
    <row r="15850" spans="1:25" x14ac:dyDescent="0.45">
      <c r="A15850">
        <v>3</v>
      </c>
      <c r="B15850">
        <v>30142</v>
      </c>
      <c r="C15850" t="s">
        <v>13</v>
      </c>
      <c r="D15850" t="str">
        <f t="shared" si="247"/>
        <v>A</v>
      </c>
      <c r="E15850">
        <v>18273</v>
      </c>
      <c r="F15850">
        <v>22482</v>
      </c>
      <c r="G15850" t="s">
        <v>6017</v>
      </c>
      <c r="H15850" t="s">
        <v>5942</v>
      </c>
      <c r="I15850">
        <v>15</v>
      </c>
      <c r="J15850" t="s">
        <v>52</v>
      </c>
      <c r="K15850">
        <v>4</v>
      </c>
      <c r="L15850">
        <v>1</v>
      </c>
      <c r="M15850">
        <v>0</v>
      </c>
      <c r="N15850">
        <v>2</v>
      </c>
      <c r="O15850">
        <v>0</v>
      </c>
      <c r="P15850">
        <v>0</v>
      </c>
      <c r="Q15850">
        <v>-1</v>
      </c>
      <c r="R15850">
        <v>0</v>
      </c>
      <c r="S15850">
        <v>2</v>
      </c>
      <c r="T15850">
        <f>SUMIFS(Table_qmjhl_scoring_2022_23[EV], Table_qmjhl_scoring_2022_23[GAME_ID], B15850, Table_qmjhl_scoring_2022_23[H_A], C15850)</f>
        <v>1</v>
      </c>
      <c r="U15850">
        <f>SUMIFS(Table_qmjhl_scoring_2022_23[EV], Table_qmjhl_scoring_2022_23[GAME_ID], B15850, Table_qmjhl_scoring_2022_23[H_A], D15850)</f>
        <v>2</v>
      </c>
      <c r="V15850" cm="1">
        <f t="array" ref="V15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50" cm="1">
        <f t="array" ref="W158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50">
        <f>Table_qmjhl_players_2022_23[[#This Row],[T_EV_GF]]-Table_qmjhl_players_2022_23[[#This Row],[P_EV_GF]]</f>
        <v>1</v>
      </c>
      <c r="Y15850">
        <f>Table_qmjhl_players_2022_23[[#This Row],[T_EV_GA]]-Table_qmjhl_players_2022_23[[#This Row],[P_EV_GA]]</f>
        <v>1</v>
      </c>
    </row>
    <row r="15851" spans="1:25" x14ac:dyDescent="0.45">
      <c r="A15851">
        <v>4</v>
      </c>
      <c r="B15851">
        <v>30142</v>
      </c>
      <c r="C15851" t="s">
        <v>13</v>
      </c>
      <c r="D15851" t="str">
        <f t="shared" si="247"/>
        <v>A</v>
      </c>
      <c r="E15851">
        <v>19391</v>
      </c>
      <c r="F15851">
        <v>24340</v>
      </c>
      <c r="G15851" t="s">
        <v>109</v>
      </c>
      <c r="H15851" t="s">
        <v>6076</v>
      </c>
      <c r="I15851">
        <v>18</v>
      </c>
      <c r="J15851" t="s">
        <v>52</v>
      </c>
      <c r="K15851">
        <v>2</v>
      </c>
      <c r="L15851">
        <v>0</v>
      </c>
      <c r="M15851">
        <v>0</v>
      </c>
      <c r="N15851">
        <v>0</v>
      </c>
      <c r="O15851">
        <v>0</v>
      </c>
      <c r="P15851">
        <v>0</v>
      </c>
      <c r="Q15851">
        <v>0</v>
      </c>
      <c r="R15851">
        <v>0</v>
      </c>
      <c r="S15851">
        <v>0</v>
      </c>
      <c r="T15851">
        <f>SUMIFS(Table_qmjhl_scoring_2022_23[EV], Table_qmjhl_scoring_2022_23[GAME_ID], B15851, Table_qmjhl_scoring_2022_23[H_A], C15851)</f>
        <v>1</v>
      </c>
      <c r="U15851">
        <f>SUMIFS(Table_qmjhl_scoring_2022_23[EV], Table_qmjhl_scoring_2022_23[GAME_ID], B15851, Table_qmjhl_scoring_2022_23[H_A], D15851)</f>
        <v>2</v>
      </c>
      <c r="V15851" cm="1">
        <f t="array" ref="V158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51" cm="1">
        <f t="array" ref="W158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51">
        <f>Table_qmjhl_players_2022_23[[#This Row],[T_EV_GF]]-Table_qmjhl_players_2022_23[[#This Row],[P_EV_GF]]</f>
        <v>0</v>
      </c>
      <c r="Y15851">
        <f>Table_qmjhl_players_2022_23[[#This Row],[T_EV_GA]]-Table_qmjhl_players_2022_23[[#This Row],[P_EV_GA]]</f>
        <v>1</v>
      </c>
    </row>
    <row r="15852" spans="1:25" x14ac:dyDescent="0.45">
      <c r="A15852">
        <v>5</v>
      </c>
      <c r="B15852">
        <v>30142</v>
      </c>
      <c r="C15852" t="s">
        <v>13</v>
      </c>
      <c r="D15852" t="str">
        <f t="shared" si="247"/>
        <v>A</v>
      </c>
      <c r="E15852">
        <v>18201</v>
      </c>
      <c r="F15852">
        <v>22246</v>
      </c>
      <c r="G15852" t="s">
        <v>83</v>
      </c>
      <c r="H15852" t="s">
        <v>5949</v>
      </c>
      <c r="I15852">
        <v>19</v>
      </c>
      <c r="J15852" t="s">
        <v>41</v>
      </c>
      <c r="K15852">
        <v>4</v>
      </c>
      <c r="L15852">
        <v>3</v>
      </c>
      <c r="M15852">
        <v>1</v>
      </c>
      <c r="N15852">
        <v>2</v>
      </c>
      <c r="O15852">
        <v>5</v>
      </c>
      <c r="P15852">
        <v>11</v>
      </c>
      <c r="Q15852">
        <v>-1</v>
      </c>
      <c r="R15852">
        <v>1</v>
      </c>
      <c r="S15852">
        <v>0</v>
      </c>
      <c r="T15852">
        <f>SUMIFS(Table_qmjhl_scoring_2022_23[EV], Table_qmjhl_scoring_2022_23[GAME_ID], B15852, Table_qmjhl_scoring_2022_23[H_A], C15852)</f>
        <v>1</v>
      </c>
      <c r="U15852">
        <f>SUMIFS(Table_qmjhl_scoring_2022_23[EV], Table_qmjhl_scoring_2022_23[GAME_ID], B15852, Table_qmjhl_scoring_2022_23[H_A], D15852)</f>
        <v>2</v>
      </c>
      <c r="V15852" cm="1">
        <f t="array" ref="V15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52" cm="1">
        <f t="array" ref="W158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52">
        <f>Table_qmjhl_players_2022_23[[#This Row],[T_EV_GF]]-Table_qmjhl_players_2022_23[[#This Row],[P_EV_GF]]</f>
        <v>1</v>
      </c>
      <c r="Y15852">
        <f>Table_qmjhl_players_2022_23[[#This Row],[T_EV_GA]]-Table_qmjhl_players_2022_23[[#This Row],[P_EV_GA]]</f>
        <v>1</v>
      </c>
    </row>
    <row r="15853" spans="1:25" x14ac:dyDescent="0.45">
      <c r="A15853">
        <v>6</v>
      </c>
      <c r="B15853">
        <v>30142</v>
      </c>
      <c r="C15853" t="s">
        <v>13</v>
      </c>
      <c r="D15853" t="str">
        <f t="shared" si="247"/>
        <v>A</v>
      </c>
      <c r="E15853">
        <v>17613</v>
      </c>
      <c r="F15853">
        <v>21721</v>
      </c>
      <c r="G15853" t="s">
        <v>6077</v>
      </c>
      <c r="H15853" t="s">
        <v>5980</v>
      </c>
      <c r="I15853">
        <v>21</v>
      </c>
      <c r="J15853" t="s">
        <v>52</v>
      </c>
      <c r="K15853">
        <v>0</v>
      </c>
      <c r="L15853">
        <v>0</v>
      </c>
      <c r="M15853">
        <v>0</v>
      </c>
      <c r="N15853">
        <v>0</v>
      </c>
      <c r="O15853">
        <v>0</v>
      </c>
      <c r="P15853">
        <v>0</v>
      </c>
      <c r="Q15853">
        <v>-1</v>
      </c>
      <c r="R15853">
        <v>1</v>
      </c>
      <c r="S15853">
        <v>4</v>
      </c>
      <c r="T15853">
        <f>SUMIFS(Table_qmjhl_scoring_2022_23[EV], Table_qmjhl_scoring_2022_23[GAME_ID], B15853, Table_qmjhl_scoring_2022_23[H_A], C15853)</f>
        <v>1</v>
      </c>
      <c r="U15853">
        <f>SUMIFS(Table_qmjhl_scoring_2022_23[EV], Table_qmjhl_scoring_2022_23[GAME_ID], B15853, Table_qmjhl_scoring_2022_23[H_A], D15853)</f>
        <v>2</v>
      </c>
      <c r="V15853" cm="1">
        <f t="array" ref="V15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53" cm="1">
        <f t="array" ref="W158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53">
        <f>Table_qmjhl_players_2022_23[[#This Row],[T_EV_GF]]-Table_qmjhl_players_2022_23[[#This Row],[P_EV_GF]]</f>
        <v>1</v>
      </c>
      <c r="Y15853">
        <f>Table_qmjhl_players_2022_23[[#This Row],[T_EV_GA]]-Table_qmjhl_players_2022_23[[#This Row],[P_EV_GA]]</f>
        <v>1</v>
      </c>
    </row>
    <row r="15854" spans="1:25" x14ac:dyDescent="0.45">
      <c r="A15854">
        <v>7</v>
      </c>
      <c r="B15854">
        <v>30142</v>
      </c>
      <c r="C15854" t="s">
        <v>13</v>
      </c>
      <c r="D15854" t="str">
        <f t="shared" si="247"/>
        <v>A</v>
      </c>
      <c r="E15854">
        <v>18179</v>
      </c>
      <c r="F15854">
        <v>22250</v>
      </c>
      <c r="G15854" t="s">
        <v>111</v>
      </c>
      <c r="H15854" t="s">
        <v>5853</v>
      </c>
      <c r="I15854">
        <v>23</v>
      </c>
      <c r="J15854" t="s">
        <v>46</v>
      </c>
      <c r="K15854">
        <v>6</v>
      </c>
      <c r="L15854">
        <v>5</v>
      </c>
      <c r="M15854">
        <v>1</v>
      </c>
      <c r="N15854">
        <v>2</v>
      </c>
      <c r="O15854">
        <v>0</v>
      </c>
      <c r="P15854">
        <v>0</v>
      </c>
      <c r="Q15854">
        <v>0</v>
      </c>
      <c r="R15854">
        <v>1</v>
      </c>
      <c r="S15854">
        <v>2</v>
      </c>
      <c r="T15854">
        <f>SUMIFS(Table_qmjhl_scoring_2022_23[EV], Table_qmjhl_scoring_2022_23[GAME_ID], B15854, Table_qmjhl_scoring_2022_23[H_A], C15854)</f>
        <v>1</v>
      </c>
      <c r="U15854">
        <f>SUMIFS(Table_qmjhl_scoring_2022_23[EV], Table_qmjhl_scoring_2022_23[GAME_ID], B15854, Table_qmjhl_scoring_2022_23[H_A], D15854)</f>
        <v>2</v>
      </c>
      <c r="V15854" cm="1">
        <f t="array" ref="V15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54" cm="1">
        <f t="array" ref="W15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54">
        <f>Table_qmjhl_players_2022_23[[#This Row],[T_EV_GF]]-Table_qmjhl_players_2022_23[[#This Row],[P_EV_GF]]</f>
        <v>1</v>
      </c>
      <c r="Y15854">
        <f>Table_qmjhl_players_2022_23[[#This Row],[T_EV_GA]]-Table_qmjhl_players_2022_23[[#This Row],[P_EV_GA]]</f>
        <v>2</v>
      </c>
    </row>
    <row r="15855" spans="1:25" x14ac:dyDescent="0.45">
      <c r="A15855">
        <v>8</v>
      </c>
      <c r="B15855">
        <v>30142</v>
      </c>
      <c r="C15855" t="s">
        <v>13</v>
      </c>
      <c r="D15855" t="str">
        <f t="shared" si="247"/>
        <v>A</v>
      </c>
      <c r="E15855">
        <v>18174</v>
      </c>
      <c r="F15855">
        <v>22251</v>
      </c>
      <c r="G15855" t="s">
        <v>6078</v>
      </c>
      <c r="H15855" t="s">
        <v>6079</v>
      </c>
      <c r="I15855">
        <v>24</v>
      </c>
      <c r="J15855" t="s">
        <v>40</v>
      </c>
      <c r="K15855">
        <v>4</v>
      </c>
      <c r="L15855">
        <v>2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f>SUMIFS(Table_qmjhl_scoring_2022_23[EV], Table_qmjhl_scoring_2022_23[GAME_ID], B15855, Table_qmjhl_scoring_2022_23[H_A], C15855)</f>
        <v>1</v>
      </c>
      <c r="U15855">
        <f>SUMIFS(Table_qmjhl_scoring_2022_23[EV], Table_qmjhl_scoring_2022_23[GAME_ID], B15855, Table_qmjhl_scoring_2022_23[H_A], D15855)</f>
        <v>2</v>
      </c>
      <c r="V15855" cm="1">
        <f t="array" ref="V158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55" cm="1">
        <f t="array" ref="W158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55">
        <f>Table_qmjhl_players_2022_23[[#This Row],[T_EV_GF]]-Table_qmjhl_players_2022_23[[#This Row],[P_EV_GF]]</f>
        <v>1</v>
      </c>
      <c r="Y15855">
        <f>Table_qmjhl_players_2022_23[[#This Row],[T_EV_GA]]-Table_qmjhl_players_2022_23[[#This Row],[P_EV_GA]]</f>
        <v>2</v>
      </c>
    </row>
    <row r="15856" spans="1:25" x14ac:dyDescent="0.45">
      <c r="A15856">
        <v>9</v>
      </c>
      <c r="B15856">
        <v>30142</v>
      </c>
      <c r="C15856" t="s">
        <v>13</v>
      </c>
      <c r="D15856" t="str">
        <f t="shared" si="247"/>
        <v>A</v>
      </c>
      <c r="E15856">
        <v>18302</v>
      </c>
      <c r="F15856">
        <v>21439</v>
      </c>
      <c r="G15856" t="s">
        <v>116</v>
      </c>
      <c r="H15856" t="s">
        <v>6080</v>
      </c>
      <c r="I15856">
        <v>27</v>
      </c>
      <c r="J15856" t="s">
        <v>46</v>
      </c>
      <c r="K15856">
        <v>2</v>
      </c>
      <c r="L15856">
        <v>0</v>
      </c>
      <c r="M15856">
        <v>0</v>
      </c>
      <c r="N15856">
        <v>0</v>
      </c>
      <c r="O15856">
        <v>2</v>
      </c>
      <c r="P15856">
        <v>5</v>
      </c>
      <c r="Q15856">
        <v>-1</v>
      </c>
      <c r="R15856">
        <v>1</v>
      </c>
      <c r="S15856">
        <v>0</v>
      </c>
      <c r="T15856">
        <f>SUMIFS(Table_qmjhl_scoring_2022_23[EV], Table_qmjhl_scoring_2022_23[GAME_ID], B15856, Table_qmjhl_scoring_2022_23[H_A], C15856)</f>
        <v>1</v>
      </c>
      <c r="U15856">
        <f>SUMIFS(Table_qmjhl_scoring_2022_23[EV], Table_qmjhl_scoring_2022_23[GAME_ID], B15856, Table_qmjhl_scoring_2022_23[H_A], D15856)</f>
        <v>2</v>
      </c>
      <c r="V15856" cm="1">
        <f t="array" ref="V15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56" cm="1">
        <f t="array" ref="W158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56">
        <f>Table_qmjhl_players_2022_23[[#This Row],[T_EV_GF]]-Table_qmjhl_players_2022_23[[#This Row],[P_EV_GF]]</f>
        <v>1</v>
      </c>
      <c r="Y15856">
        <f>Table_qmjhl_players_2022_23[[#This Row],[T_EV_GA]]-Table_qmjhl_players_2022_23[[#This Row],[P_EV_GA]]</f>
        <v>1</v>
      </c>
    </row>
    <row r="15857" spans="1:25" x14ac:dyDescent="0.45">
      <c r="A15857">
        <v>10</v>
      </c>
      <c r="B15857">
        <v>30142</v>
      </c>
      <c r="C15857" t="s">
        <v>13</v>
      </c>
      <c r="D15857" t="str">
        <f t="shared" si="247"/>
        <v>A</v>
      </c>
      <c r="E15857">
        <v>18180</v>
      </c>
      <c r="F15857">
        <v>22249</v>
      </c>
      <c r="G15857" t="s">
        <v>43</v>
      </c>
      <c r="H15857" t="s">
        <v>6081</v>
      </c>
      <c r="I15857">
        <v>42</v>
      </c>
      <c r="J15857" t="s">
        <v>40</v>
      </c>
      <c r="K15857">
        <v>0</v>
      </c>
      <c r="L15857">
        <v>0</v>
      </c>
      <c r="M15857">
        <v>0</v>
      </c>
      <c r="N15857">
        <v>0</v>
      </c>
      <c r="O15857">
        <v>1</v>
      </c>
      <c r="P15857">
        <v>1</v>
      </c>
      <c r="Q15857">
        <v>-1</v>
      </c>
      <c r="R15857">
        <v>0</v>
      </c>
      <c r="S15857">
        <v>0</v>
      </c>
      <c r="T15857">
        <f>SUMIFS(Table_qmjhl_scoring_2022_23[EV], Table_qmjhl_scoring_2022_23[GAME_ID], B15857, Table_qmjhl_scoring_2022_23[H_A], C15857)</f>
        <v>1</v>
      </c>
      <c r="U15857">
        <f>SUMIFS(Table_qmjhl_scoring_2022_23[EV], Table_qmjhl_scoring_2022_23[GAME_ID], B15857, Table_qmjhl_scoring_2022_23[H_A], D15857)</f>
        <v>2</v>
      </c>
      <c r="V15857" cm="1">
        <f t="array" ref="V158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57" cm="1">
        <f t="array" ref="W158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57">
        <f>Table_qmjhl_players_2022_23[[#This Row],[T_EV_GF]]-Table_qmjhl_players_2022_23[[#This Row],[P_EV_GF]]</f>
        <v>1</v>
      </c>
      <c r="Y15857">
        <f>Table_qmjhl_players_2022_23[[#This Row],[T_EV_GA]]-Table_qmjhl_players_2022_23[[#This Row],[P_EV_GA]]</f>
        <v>1</v>
      </c>
    </row>
    <row r="15858" spans="1:25" x14ac:dyDescent="0.45">
      <c r="A15858">
        <v>11</v>
      </c>
      <c r="B15858">
        <v>30142</v>
      </c>
      <c r="C15858" t="s">
        <v>13</v>
      </c>
      <c r="D15858" t="str">
        <f t="shared" si="247"/>
        <v>A</v>
      </c>
      <c r="E15858">
        <v>18431</v>
      </c>
      <c r="F15858">
        <v>22598</v>
      </c>
      <c r="G15858" t="s">
        <v>137</v>
      </c>
      <c r="H15858" t="s">
        <v>6082</v>
      </c>
      <c r="I15858">
        <v>50</v>
      </c>
      <c r="J15858" t="s">
        <v>52</v>
      </c>
      <c r="K15858">
        <v>1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4</v>
      </c>
      <c r="S15858">
        <v>0</v>
      </c>
      <c r="T15858">
        <f>SUMIFS(Table_qmjhl_scoring_2022_23[EV], Table_qmjhl_scoring_2022_23[GAME_ID], B15858, Table_qmjhl_scoring_2022_23[H_A], C15858)</f>
        <v>1</v>
      </c>
      <c r="U15858">
        <f>SUMIFS(Table_qmjhl_scoring_2022_23[EV], Table_qmjhl_scoring_2022_23[GAME_ID], B15858, Table_qmjhl_scoring_2022_23[H_A], D15858)</f>
        <v>2</v>
      </c>
      <c r="V15858" cm="1">
        <f t="array" ref="V15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58" cm="1">
        <f t="array" ref="W15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58">
        <f>Table_qmjhl_players_2022_23[[#This Row],[T_EV_GF]]-Table_qmjhl_players_2022_23[[#This Row],[P_EV_GF]]</f>
        <v>1</v>
      </c>
      <c r="Y15858">
        <f>Table_qmjhl_players_2022_23[[#This Row],[T_EV_GA]]-Table_qmjhl_players_2022_23[[#This Row],[P_EV_GA]]</f>
        <v>2</v>
      </c>
    </row>
    <row r="15859" spans="1:25" x14ac:dyDescent="0.45">
      <c r="A15859">
        <v>12</v>
      </c>
      <c r="B15859">
        <v>30142</v>
      </c>
      <c r="C15859" t="s">
        <v>13</v>
      </c>
      <c r="D15859" t="str">
        <f t="shared" si="247"/>
        <v>A</v>
      </c>
      <c r="E15859">
        <v>18196</v>
      </c>
      <c r="F15859">
        <v>22248</v>
      </c>
      <c r="G15859" t="s">
        <v>89</v>
      </c>
      <c r="H15859" t="s">
        <v>6083</v>
      </c>
      <c r="I15859">
        <v>55</v>
      </c>
      <c r="J15859" t="s">
        <v>52</v>
      </c>
      <c r="K15859">
        <v>4</v>
      </c>
      <c r="L15859">
        <v>2</v>
      </c>
      <c r="M15859">
        <v>0</v>
      </c>
      <c r="N15859">
        <v>1</v>
      </c>
      <c r="O15859">
        <v>0</v>
      </c>
      <c r="P15859">
        <v>0</v>
      </c>
      <c r="Q15859">
        <v>-1</v>
      </c>
      <c r="R15859">
        <v>2</v>
      </c>
      <c r="S15859">
        <v>0</v>
      </c>
      <c r="T15859">
        <f>SUMIFS(Table_qmjhl_scoring_2022_23[EV], Table_qmjhl_scoring_2022_23[GAME_ID], B15859, Table_qmjhl_scoring_2022_23[H_A], C15859)</f>
        <v>1</v>
      </c>
      <c r="U15859">
        <f>SUMIFS(Table_qmjhl_scoring_2022_23[EV], Table_qmjhl_scoring_2022_23[GAME_ID], B15859, Table_qmjhl_scoring_2022_23[H_A], D15859)</f>
        <v>2</v>
      </c>
      <c r="V15859" cm="1">
        <f t="array" ref="V15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59" cm="1">
        <f t="array" ref="W158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59">
        <f>Table_qmjhl_players_2022_23[[#This Row],[T_EV_GF]]-Table_qmjhl_players_2022_23[[#This Row],[P_EV_GF]]</f>
        <v>1</v>
      </c>
      <c r="Y15859">
        <f>Table_qmjhl_players_2022_23[[#This Row],[T_EV_GA]]-Table_qmjhl_players_2022_23[[#This Row],[P_EV_GA]]</f>
        <v>1</v>
      </c>
    </row>
    <row r="15860" spans="1:25" x14ac:dyDescent="0.45">
      <c r="A15860">
        <v>13</v>
      </c>
      <c r="B15860">
        <v>30142</v>
      </c>
      <c r="C15860" t="s">
        <v>13</v>
      </c>
      <c r="D15860" t="str">
        <f t="shared" si="247"/>
        <v>A</v>
      </c>
      <c r="E15860">
        <v>18347</v>
      </c>
      <c r="F15860">
        <v>22395</v>
      </c>
      <c r="G15860" t="s">
        <v>6084</v>
      </c>
      <c r="H15860" t="s">
        <v>5968</v>
      </c>
      <c r="I15860">
        <v>67</v>
      </c>
      <c r="J15860" t="s">
        <v>46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f>SUMIFS(Table_qmjhl_scoring_2022_23[EV], Table_qmjhl_scoring_2022_23[GAME_ID], B15860, Table_qmjhl_scoring_2022_23[H_A], C15860)</f>
        <v>1</v>
      </c>
      <c r="U15860">
        <f>SUMIFS(Table_qmjhl_scoring_2022_23[EV], Table_qmjhl_scoring_2022_23[GAME_ID], B15860, Table_qmjhl_scoring_2022_23[H_A], D15860)</f>
        <v>2</v>
      </c>
      <c r="V15860" cm="1">
        <f t="array" ref="V15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60" cm="1">
        <f t="array" ref="W158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60">
        <f>Table_qmjhl_players_2022_23[[#This Row],[T_EV_GF]]-Table_qmjhl_players_2022_23[[#This Row],[P_EV_GF]]</f>
        <v>1</v>
      </c>
      <c r="Y15860">
        <f>Table_qmjhl_players_2022_23[[#This Row],[T_EV_GA]]-Table_qmjhl_players_2022_23[[#This Row],[P_EV_GA]]</f>
        <v>2</v>
      </c>
    </row>
    <row r="15861" spans="1:25" x14ac:dyDescent="0.45">
      <c r="A15861">
        <v>14</v>
      </c>
      <c r="B15861">
        <v>30142</v>
      </c>
      <c r="C15861" t="s">
        <v>13</v>
      </c>
      <c r="D15861" t="str">
        <f t="shared" si="247"/>
        <v>A</v>
      </c>
      <c r="E15861">
        <v>18828</v>
      </c>
      <c r="F15861">
        <v>23160</v>
      </c>
      <c r="G15861" t="s">
        <v>5828</v>
      </c>
      <c r="H15861" t="s">
        <v>6182</v>
      </c>
      <c r="I15861">
        <v>71</v>
      </c>
      <c r="J15861" t="s">
        <v>4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f>SUMIFS(Table_qmjhl_scoring_2022_23[EV], Table_qmjhl_scoring_2022_23[GAME_ID], B15861, Table_qmjhl_scoring_2022_23[H_A], C15861)</f>
        <v>1</v>
      </c>
      <c r="U15861">
        <f>SUMIFS(Table_qmjhl_scoring_2022_23[EV], Table_qmjhl_scoring_2022_23[GAME_ID], B15861, Table_qmjhl_scoring_2022_23[H_A], D15861)</f>
        <v>2</v>
      </c>
      <c r="V15861" cm="1">
        <f t="array" ref="V15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61" cm="1">
        <f t="array" ref="W15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61">
        <f>Table_qmjhl_players_2022_23[[#This Row],[T_EV_GF]]-Table_qmjhl_players_2022_23[[#This Row],[P_EV_GF]]</f>
        <v>1</v>
      </c>
      <c r="Y15861">
        <f>Table_qmjhl_players_2022_23[[#This Row],[T_EV_GA]]-Table_qmjhl_players_2022_23[[#This Row],[P_EV_GA]]</f>
        <v>2</v>
      </c>
    </row>
    <row r="15862" spans="1:25" x14ac:dyDescent="0.45">
      <c r="A15862">
        <v>15</v>
      </c>
      <c r="B15862">
        <v>30142</v>
      </c>
      <c r="C15862" t="s">
        <v>13</v>
      </c>
      <c r="D15862" t="str">
        <f t="shared" si="247"/>
        <v>A</v>
      </c>
      <c r="E15862">
        <v>19068</v>
      </c>
      <c r="F15862">
        <v>23767</v>
      </c>
      <c r="G15862" t="s">
        <v>38</v>
      </c>
      <c r="H15862" t="s">
        <v>5980</v>
      </c>
      <c r="I15862">
        <v>79</v>
      </c>
      <c r="J15862" t="s">
        <v>46</v>
      </c>
      <c r="K15862">
        <v>3</v>
      </c>
      <c r="L15862">
        <v>2</v>
      </c>
      <c r="M15862">
        <v>1</v>
      </c>
      <c r="N15862">
        <v>0</v>
      </c>
      <c r="O15862">
        <v>1</v>
      </c>
      <c r="P15862">
        <v>3</v>
      </c>
      <c r="Q15862">
        <v>-1</v>
      </c>
      <c r="R15862">
        <v>4</v>
      </c>
      <c r="S15862">
        <v>0</v>
      </c>
      <c r="T15862">
        <f>SUMIFS(Table_qmjhl_scoring_2022_23[EV], Table_qmjhl_scoring_2022_23[GAME_ID], B15862, Table_qmjhl_scoring_2022_23[H_A], C15862)</f>
        <v>1</v>
      </c>
      <c r="U15862">
        <f>SUMIFS(Table_qmjhl_scoring_2022_23[EV], Table_qmjhl_scoring_2022_23[GAME_ID], B15862, Table_qmjhl_scoring_2022_23[H_A], D15862)</f>
        <v>2</v>
      </c>
      <c r="V15862" cm="1">
        <f t="array" ref="V15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62" cm="1">
        <f t="array" ref="W158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62">
        <f>Table_qmjhl_players_2022_23[[#This Row],[T_EV_GF]]-Table_qmjhl_players_2022_23[[#This Row],[P_EV_GF]]</f>
        <v>1</v>
      </c>
      <c r="Y15862">
        <f>Table_qmjhl_players_2022_23[[#This Row],[T_EV_GA]]-Table_qmjhl_players_2022_23[[#This Row],[P_EV_GA]]</f>
        <v>1</v>
      </c>
    </row>
    <row r="15863" spans="1:25" x14ac:dyDescent="0.45">
      <c r="A15863">
        <v>16</v>
      </c>
      <c r="B15863">
        <v>30142</v>
      </c>
      <c r="C15863" t="s">
        <v>13</v>
      </c>
      <c r="D15863" t="str">
        <f t="shared" si="247"/>
        <v>A</v>
      </c>
      <c r="E15863">
        <v>18242</v>
      </c>
      <c r="F15863">
        <v>22279</v>
      </c>
      <c r="G15863" t="s">
        <v>92</v>
      </c>
      <c r="H15863" t="s">
        <v>6085</v>
      </c>
      <c r="I15863">
        <v>89</v>
      </c>
      <c r="J15863" t="s">
        <v>41</v>
      </c>
      <c r="K15863">
        <v>0</v>
      </c>
      <c r="L15863">
        <v>0</v>
      </c>
      <c r="M15863">
        <v>0</v>
      </c>
      <c r="N15863">
        <v>0</v>
      </c>
      <c r="O15863">
        <v>2</v>
      </c>
      <c r="P15863">
        <v>2</v>
      </c>
      <c r="Q15863">
        <v>0</v>
      </c>
      <c r="R15863">
        <v>1</v>
      </c>
      <c r="S15863">
        <v>2</v>
      </c>
      <c r="T15863">
        <f>SUMIFS(Table_qmjhl_scoring_2022_23[EV], Table_qmjhl_scoring_2022_23[GAME_ID], B15863, Table_qmjhl_scoring_2022_23[H_A], C15863)</f>
        <v>1</v>
      </c>
      <c r="U15863">
        <f>SUMIFS(Table_qmjhl_scoring_2022_23[EV], Table_qmjhl_scoring_2022_23[GAME_ID], B15863, Table_qmjhl_scoring_2022_23[H_A], D15863)</f>
        <v>2</v>
      </c>
      <c r="V15863" cm="1">
        <f t="array" ref="V158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63" cm="1">
        <f t="array" ref="W15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63">
        <f>Table_qmjhl_players_2022_23[[#This Row],[T_EV_GF]]-Table_qmjhl_players_2022_23[[#This Row],[P_EV_GF]]</f>
        <v>1</v>
      </c>
      <c r="Y15863">
        <f>Table_qmjhl_players_2022_23[[#This Row],[T_EV_GA]]-Table_qmjhl_players_2022_23[[#This Row],[P_EV_GA]]</f>
        <v>2</v>
      </c>
    </row>
    <row r="15864" spans="1:25" x14ac:dyDescent="0.45">
      <c r="A15864">
        <v>17</v>
      </c>
      <c r="B15864">
        <v>30142</v>
      </c>
      <c r="C15864" t="s">
        <v>13</v>
      </c>
      <c r="D15864" t="str">
        <f t="shared" si="247"/>
        <v>A</v>
      </c>
      <c r="E15864">
        <v>18199</v>
      </c>
      <c r="F15864">
        <v>22290</v>
      </c>
      <c r="G15864" t="s">
        <v>6086</v>
      </c>
      <c r="H15864" t="s">
        <v>6087</v>
      </c>
      <c r="I15864">
        <v>96</v>
      </c>
      <c r="J15864" t="s">
        <v>41</v>
      </c>
      <c r="K15864">
        <v>1</v>
      </c>
      <c r="L15864">
        <v>1</v>
      </c>
      <c r="M15864">
        <v>0</v>
      </c>
      <c r="N15864">
        <v>0</v>
      </c>
      <c r="O15864">
        <v>5</v>
      </c>
      <c r="P15864">
        <v>14</v>
      </c>
      <c r="Q15864">
        <v>-1</v>
      </c>
      <c r="R15864">
        <v>0</v>
      </c>
      <c r="S15864">
        <v>0</v>
      </c>
      <c r="T15864">
        <f>SUMIFS(Table_qmjhl_scoring_2022_23[EV], Table_qmjhl_scoring_2022_23[GAME_ID], B15864, Table_qmjhl_scoring_2022_23[H_A], C15864)</f>
        <v>1</v>
      </c>
      <c r="U15864">
        <f>SUMIFS(Table_qmjhl_scoring_2022_23[EV], Table_qmjhl_scoring_2022_23[GAME_ID], B15864, Table_qmjhl_scoring_2022_23[H_A], D15864)</f>
        <v>2</v>
      </c>
      <c r="V15864" cm="1">
        <f t="array" ref="V15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64" cm="1">
        <f t="array" ref="W158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64">
        <f>Table_qmjhl_players_2022_23[[#This Row],[T_EV_GF]]-Table_qmjhl_players_2022_23[[#This Row],[P_EV_GF]]</f>
        <v>1</v>
      </c>
      <c r="Y15864">
        <f>Table_qmjhl_players_2022_23[[#This Row],[T_EV_GA]]-Table_qmjhl_players_2022_23[[#This Row],[P_EV_GA]]</f>
        <v>1</v>
      </c>
    </row>
    <row r="15865" spans="1:25" x14ac:dyDescent="0.45">
      <c r="A15865">
        <v>0</v>
      </c>
      <c r="B15865">
        <v>30142</v>
      </c>
      <c r="C15865" t="s">
        <v>14</v>
      </c>
      <c r="D15865" t="str">
        <f t="shared" si="247"/>
        <v>H</v>
      </c>
      <c r="E15865">
        <v>18177</v>
      </c>
      <c r="F15865">
        <v>22223</v>
      </c>
      <c r="G15865" t="s">
        <v>261</v>
      </c>
      <c r="H15865" t="s">
        <v>277</v>
      </c>
      <c r="I15865">
        <v>3</v>
      </c>
      <c r="J15865" t="s">
        <v>52</v>
      </c>
      <c r="K15865">
        <v>1</v>
      </c>
      <c r="L15865">
        <v>0</v>
      </c>
      <c r="M15865">
        <v>0</v>
      </c>
      <c r="N15865">
        <v>1</v>
      </c>
      <c r="O15865">
        <v>0</v>
      </c>
      <c r="P15865">
        <v>0</v>
      </c>
      <c r="Q15865">
        <v>1</v>
      </c>
      <c r="R15865">
        <v>2</v>
      </c>
      <c r="S15865">
        <v>0</v>
      </c>
      <c r="T15865">
        <f>SUMIFS(Table_qmjhl_scoring_2022_23[EV], Table_qmjhl_scoring_2022_23[GAME_ID], B15865, Table_qmjhl_scoring_2022_23[H_A], C15865)</f>
        <v>2</v>
      </c>
      <c r="U15865">
        <f>SUMIFS(Table_qmjhl_scoring_2022_23[EV], Table_qmjhl_scoring_2022_23[GAME_ID], B15865, Table_qmjhl_scoring_2022_23[H_A], D15865)</f>
        <v>1</v>
      </c>
      <c r="V15865" cm="1">
        <f t="array" ref="V158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65" cm="1">
        <f t="array" ref="W15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65">
        <f>Table_qmjhl_players_2022_23[[#This Row],[T_EV_GF]]-Table_qmjhl_players_2022_23[[#This Row],[P_EV_GF]]</f>
        <v>1</v>
      </c>
      <c r="Y15865">
        <f>Table_qmjhl_players_2022_23[[#This Row],[T_EV_GA]]-Table_qmjhl_players_2022_23[[#This Row],[P_EV_GA]]</f>
        <v>1</v>
      </c>
    </row>
    <row r="15866" spans="1:25" x14ac:dyDescent="0.45">
      <c r="A15866">
        <v>1</v>
      </c>
      <c r="B15866">
        <v>30142</v>
      </c>
      <c r="C15866" t="s">
        <v>14</v>
      </c>
      <c r="D15866" t="str">
        <f t="shared" si="247"/>
        <v>H</v>
      </c>
      <c r="E15866">
        <v>19203</v>
      </c>
      <c r="F15866">
        <v>23388</v>
      </c>
      <c r="G15866" t="s">
        <v>279</v>
      </c>
      <c r="H15866" t="s">
        <v>196</v>
      </c>
      <c r="I15866">
        <v>6</v>
      </c>
      <c r="J15866" t="s">
        <v>52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1</v>
      </c>
      <c r="S15866">
        <v>0</v>
      </c>
      <c r="T15866">
        <f>SUMIFS(Table_qmjhl_scoring_2022_23[EV], Table_qmjhl_scoring_2022_23[GAME_ID], B15866, Table_qmjhl_scoring_2022_23[H_A], C15866)</f>
        <v>2</v>
      </c>
      <c r="U15866">
        <f>SUMIFS(Table_qmjhl_scoring_2022_23[EV], Table_qmjhl_scoring_2022_23[GAME_ID], B15866, Table_qmjhl_scoring_2022_23[H_A], D15866)</f>
        <v>1</v>
      </c>
      <c r="V15866" cm="1">
        <f t="array" ref="V15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66" cm="1">
        <f t="array" ref="W15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66">
        <f>Table_qmjhl_players_2022_23[[#This Row],[T_EV_GF]]-Table_qmjhl_players_2022_23[[#This Row],[P_EV_GF]]</f>
        <v>2</v>
      </c>
      <c r="Y15866">
        <f>Table_qmjhl_players_2022_23[[#This Row],[T_EV_GA]]-Table_qmjhl_players_2022_23[[#This Row],[P_EV_GA]]</f>
        <v>1</v>
      </c>
    </row>
    <row r="15867" spans="1:25" x14ac:dyDescent="0.45">
      <c r="A15867">
        <v>2</v>
      </c>
      <c r="B15867">
        <v>30142</v>
      </c>
      <c r="C15867" t="s">
        <v>14</v>
      </c>
      <c r="D15867" t="str">
        <f t="shared" si="247"/>
        <v>H</v>
      </c>
      <c r="E15867">
        <v>18332</v>
      </c>
      <c r="F15867">
        <v>22505</v>
      </c>
      <c r="G15867" t="s">
        <v>133</v>
      </c>
      <c r="H15867" t="s">
        <v>280</v>
      </c>
      <c r="I15867">
        <v>7</v>
      </c>
      <c r="J15867" t="s">
        <v>52</v>
      </c>
      <c r="K15867">
        <v>1</v>
      </c>
      <c r="L15867">
        <v>1</v>
      </c>
      <c r="M15867">
        <v>0</v>
      </c>
      <c r="N15867">
        <v>0</v>
      </c>
      <c r="O15867">
        <v>0</v>
      </c>
      <c r="P15867">
        <v>0</v>
      </c>
      <c r="Q15867">
        <v>1</v>
      </c>
      <c r="R15867">
        <v>1</v>
      </c>
      <c r="S15867">
        <v>0</v>
      </c>
      <c r="T15867">
        <f>SUMIFS(Table_qmjhl_scoring_2022_23[EV], Table_qmjhl_scoring_2022_23[GAME_ID], B15867, Table_qmjhl_scoring_2022_23[H_A], C15867)</f>
        <v>2</v>
      </c>
      <c r="U15867">
        <f>SUMIFS(Table_qmjhl_scoring_2022_23[EV], Table_qmjhl_scoring_2022_23[GAME_ID], B15867, Table_qmjhl_scoring_2022_23[H_A], D15867)</f>
        <v>1</v>
      </c>
      <c r="V15867" cm="1">
        <f t="array" ref="V15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67" cm="1">
        <f t="array" ref="W158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67">
        <f>Table_qmjhl_players_2022_23[[#This Row],[T_EV_GF]]-Table_qmjhl_players_2022_23[[#This Row],[P_EV_GF]]</f>
        <v>1</v>
      </c>
      <c r="Y15867">
        <f>Table_qmjhl_players_2022_23[[#This Row],[T_EV_GA]]-Table_qmjhl_players_2022_23[[#This Row],[P_EV_GA]]</f>
        <v>1</v>
      </c>
    </row>
    <row r="15868" spans="1:25" x14ac:dyDescent="0.45">
      <c r="A15868">
        <v>3</v>
      </c>
      <c r="B15868">
        <v>30142</v>
      </c>
      <c r="C15868" t="s">
        <v>14</v>
      </c>
      <c r="D15868" t="str">
        <f t="shared" si="247"/>
        <v>H</v>
      </c>
      <c r="E15868">
        <v>18680</v>
      </c>
      <c r="F15868">
        <v>23080</v>
      </c>
      <c r="G15868" t="s">
        <v>139</v>
      </c>
      <c r="H15868" t="s">
        <v>281</v>
      </c>
      <c r="I15868">
        <v>8</v>
      </c>
      <c r="J15868" t="s">
        <v>52</v>
      </c>
      <c r="K15868">
        <v>0</v>
      </c>
      <c r="L15868">
        <v>0</v>
      </c>
      <c r="M15868">
        <v>0</v>
      </c>
      <c r="N15868">
        <v>1</v>
      </c>
      <c r="O15868">
        <v>0</v>
      </c>
      <c r="P15868">
        <v>0</v>
      </c>
      <c r="Q15868">
        <v>0</v>
      </c>
      <c r="R15868">
        <v>3</v>
      </c>
      <c r="S15868">
        <v>0</v>
      </c>
      <c r="T15868">
        <f>SUMIFS(Table_qmjhl_scoring_2022_23[EV], Table_qmjhl_scoring_2022_23[GAME_ID], B15868, Table_qmjhl_scoring_2022_23[H_A], C15868)</f>
        <v>2</v>
      </c>
      <c r="U15868">
        <f>SUMIFS(Table_qmjhl_scoring_2022_23[EV], Table_qmjhl_scoring_2022_23[GAME_ID], B15868, Table_qmjhl_scoring_2022_23[H_A], D15868)</f>
        <v>1</v>
      </c>
      <c r="V15868" cm="1">
        <f t="array" ref="V158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68" cm="1">
        <f t="array" ref="W158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68">
        <f>Table_qmjhl_players_2022_23[[#This Row],[T_EV_GF]]-Table_qmjhl_players_2022_23[[#This Row],[P_EV_GF]]</f>
        <v>1</v>
      </c>
      <c r="Y15868">
        <f>Table_qmjhl_players_2022_23[[#This Row],[T_EV_GA]]-Table_qmjhl_players_2022_23[[#This Row],[P_EV_GA]]</f>
        <v>0</v>
      </c>
    </row>
    <row r="15869" spans="1:25" x14ac:dyDescent="0.45">
      <c r="A15869">
        <v>4</v>
      </c>
      <c r="B15869">
        <v>30142</v>
      </c>
      <c r="C15869" t="s">
        <v>14</v>
      </c>
      <c r="D15869" t="str">
        <f t="shared" si="247"/>
        <v>H</v>
      </c>
      <c r="E15869">
        <v>19381</v>
      </c>
      <c r="F15869">
        <v>24330</v>
      </c>
      <c r="G15869" t="s">
        <v>6038</v>
      </c>
      <c r="H15869" t="s">
        <v>6039</v>
      </c>
      <c r="I15869">
        <v>9</v>
      </c>
      <c r="J15869" t="s">
        <v>41</v>
      </c>
      <c r="K15869">
        <v>0</v>
      </c>
      <c r="L15869">
        <v>0</v>
      </c>
      <c r="M15869">
        <v>0</v>
      </c>
      <c r="N15869">
        <v>0</v>
      </c>
      <c r="O15869">
        <v>0</v>
      </c>
      <c r="P15869">
        <v>0</v>
      </c>
      <c r="Q15869">
        <v>0</v>
      </c>
      <c r="R15869">
        <v>0</v>
      </c>
      <c r="S15869">
        <v>0</v>
      </c>
      <c r="T15869">
        <f>SUMIFS(Table_qmjhl_scoring_2022_23[EV], Table_qmjhl_scoring_2022_23[GAME_ID], B15869, Table_qmjhl_scoring_2022_23[H_A], C15869)</f>
        <v>2</v>
      </c>
      <c r="U15869">
        <f>SUMIFS(Table_qmjhl_scoring_2022_23[EV], Table_qmjhl_scoring_2022_23[GAME_ID], B15869, Table_qmjhl_scoring_2022_23[H_A], D15869)</f>
        <v>1</v>
      </c>
      <c r="V15869" cm="1">
        <f t="array" ref="V15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69" cm="1">
        <f t="array" ref="W15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69">
        <f>Table_qmjhl_players_2022_23[[#This Row],[T_EV_GF]]-Table_qmjhl_players_2022_23[[#This Row],[P_EV_GF]]</f>
        <v>2</v>
      </c>
      <c r="Y15869">
        <f>Table_qmjhl_players_2022_23[[#This Row],[T_EV_GA]]-Table_qmjhl_players_2022_23[[#This Row],[P_EV_GA]]</f>
        <v>1</v>
      </c>
    </row>
    <row r="15870" spans="1:25" x14ac:dyDescent="0.45">
      <c r="A15870">
        <v>5</v>
      </c>
      <c r="B15870">
        <v>30142</v>
      </c>
      <c r="C15870" t="s">
        <v>14</v>
      </c>
      <c r="D15870" t="str">
        <f t="shared" si="247"/>
        <v>H</v>
      </c>
      <c r="E15870">
        <v>18169</v>
      </c>
      <c r="F15870">
        <v>22232</v>
      </c>
      <c r="G15870" t="s">
        <v>261</v>
      </c>
      <c r="H15870" t="s">
        <v>276</v>
      </c>
      <c r="I15870">
        <v>12</v>
      </c>
      <c r="J15870" t="s">
        <v>46</v>
      </c>
      <c r="K15870">
        <v>2</v>
      </c>
      <c r="L15870">
        <v>1</v>
      </c>
      <c r="M15870">
        <v>0</v>
      </c>
      <c r="N15870">
        <v>0</v>
      </c>
      <c r="O15870">
        <v>1</v>
      </c>
      <c r="P15870">
        <v>5</v>
      </c>
      <c r="Q15870">
        <v>0</v>
      </c>
      <c r="R15870">
        <v>0</v>
      </c>
      <c r="S15870">
        <v>4</v>
      </c>
      <c r="T15870">
        <f>SUMIFS(Table_qmjhl_scoring_2022_23[EV], Table_qmjhl_scoring_2022_23[GAME_ID], B15870, Table_qmjhl_scoring_2022_23[H_A], C15870)</f>
        <v>2</v>
      </c>
      <c r="U15870">
        <f>SUMIFS(Table_qmjhl_scoring_2022_23[EV], Table_qmjhl_scoring_2022_23[GAME_ID], B15870, Table_qmjhl_scoring_2022_23[H_A], D15870)</f>
        <v>1</v>
      </c>
      <c r="V15870" cm="1">
        <f t="array" ref="V158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70" cm="1">
        <f t="array" ref="W158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70">
        <f>Table_qmjhl_players_2022_23[[#This Row],[T_EV_GF]]-Table_qmjhl_players_2022_23[[#This Row],[P_EV_GF]]</f>
        <v>1</v>
      </c>
      <c r="Y15870">
        <f>Table_qmjhl_players_2022_23[[#This Row],[T_EV_GA]]-Table_qmjhl_players_2022_23[[#This Row],[P_EV_GA]]</f>
        <v>0</v>
      </c>
    </row>
    <row r="15871" spans="1:25" x14ac:dyDescent="0.45">
      <c r="A15871">
        <v>6</v>
      </c>
      <c r="B15871">
        <v>30142</v>
      </c>
      <c r="C15871" t="s">
        <v>14</v>
      </c>
      <c r="D15871" t="str">
        <f t="shared" si="247"/>
        <v>H</v>
      </c>
      <c r="E15871">
        <v>18168</v>
      </c>
      <c r="F15871">
        <v>22224</v>
      </c>
      <c r="G15871" t="s">
        <v>151</v>
      </c>
      <c r="H15871" t="s">
        <v>251</v>
      </c>
      <c r="I15871">
        <v>14</v>
      </c>
      <c r="J15871" t="s">
        <v>41</v>
      </c>
      <c r="K15871">
        <v>4</v>
      </c>
      <c r="L15871">
        <v>4</v>
      </c>
      <c r="M15871">
        <v>2</v>
      </c>
      <c r="N15871">
        <v>0</v>
      </c>
      <c r="O15871">
        <v>10</v>
      </c>
      <c r="P15871">
        <v>19</v>
      </c>
      <c r="Q15871">
        <v>2</v>
      </c>
      <c r="R15871">
        <v>0</v>
      </c>
      <c r="S15871">
        <v>2</v>
      </c>
      <c r="T15871">
        <f>SUMIFS(Table_qmjhl_scoring_2022_23[EV], Table_qmjhl_scoring_2022_23[GAME_ID], B15871, Table_qmjhl_scoring_2022_23[H_A], C15871)</f>
        <v>2</v>
      </c>
      <c r="U15871">
        <f>SUMIFS(Table_qmjhl_scoring_2022_23[EV], Table_qmjhl_scoring_2022_23[GAME_ID], B15871, Table_qmjhl_scoring_2022_23[H_A], D15871)</f>
        <v>1</v>
      </c>
      <c r="V15871" cm="1">
        <f t="array" ref="V158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871" cm="1">
        <f t="array" ref="W15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71">
        <f>Table_qmjhl_players_2022_23[[#This Row],[T_EV_GF]]-Table_qmjhl_players_2022_23[[#This Row],[P_EV_GF]]</f>
        <v>0</v>
      </c>
      <c r="Y15871">
        <f>Table_qmjhl_players_2022_23[[#This Row],[T_EV_GA]]-Table_qmjhl_players_2022_23[[#This Row],[P_EV_GA]]</f>
        <v>1</v>
      </c>
    </row>
    <row r="15872" spans="1:25" x14ac:dyDescent="0.45">
      <c r="A15872">
        <v>7</v>
      </c>
      <c r="B15872">
        <v>30142</v>
      </c>
      <c r="C15872" t="s">
        <v>14</v>
      </c>
      <c r="D15872" t="str">
        <f t="shared" si="247"/>
        <v>H</v>
      </c>
      <c r="E15872">
        <v>18175</v>
      </c>
      <c r="F15872">
        <v>22228</v>
      </c>
      <c r="G15872" t="s">
        <v>90</v>
      </c>
      <c r="H15872" t="s">
        <v>282</v>
      </c>
      <c r="I15872">
        <v>19</v>
      </c>
      <c r="J15872" t="s">
        <v>41</v>
      </c>
      <c r="K15872">
        <v>4</v>
      </c>
      <c r="L15872">
        <v>2</v>
      </c>
      <c r="M15872">
        <v>1</v>
      </c>
      <c r="N15872">
        <v>1</v>
      </c>
      <c r="O15872">
        <v>10</v>
      </c>
      <c r="P15872">
        <v>17</v>
      </c>
      <c r="Q15872">
        <v>1</v>
      </c>
      <c r="R15872">
        <v>0</v>
      </c>
      <c r="S15872">
        <v>0</v>
      </c>
      <c r="T15872">
        <f>SUMIFS(Table_qmjhl_scoring_2022_23[EV], Table_qmjhl_scoring_2022_23[GAME_ID], B15872, Table_qmjhl_scoring_2022_23[H_A], C15872)</f>
        <v>2</v>
      </c>
      <c r="U15872">
        <f>SUMIFS(Table_qmjhl_scoring_2022_23[EV], Table_qmjhl_scoring_2022_23[GAME_ID], B15872, Table_qmjhl_scoring_2022_23[H_A], D15872)</f>
        <v>1</v>
      </c>
      <c r="V15872" cm="1">
        <f t="array" ref="V158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72" cm="1">
        <f t="array" ref="W15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72">
        <f>Table_qmjhl_players_2022_23[[#This Row],[T_EV_GF]]-Table_qmjhl_players_2022_23[[#This Row],[P_EV_GF]]</f>
        <v>1</v>
      </c>
      <c r="Y15872">
        <f>Table_qmjhl_players_2022_23[[#This Row],[T_EV_GA]]-Table_qmjhl_players_2022_23[[#This Row],[P_EV_GA]]</f>
        <v>1</v>
      </c>
    </row>
    <row r="15873" spans="1:25" x14ac:dyDescent="0.45">
      <c r="A15873">
        <v>8</v>
      </c>
      <c r="B15873">
        <v>30142</v>
      </c>
      <c r="C15873" t="s">
        <v>14</v>
      </c>
      <c r="D15873" t="str">
        <f t="shared" si="247"/>
        <v>H</v>
      </c>
      <c r="E15873">
        <v>19763</v>
      </c>
      <c r="F15873">
        <v>25095</v>
      </c>
      <c r="G15873" t="s">
        <v>283</v>
      </c>
      <c r="H15873" t="s">
        <v>283</v>
      </c>
      <c r="I15873">
        <v>21</v>
      </c>
      <c r="J15873" t="s">
        <v>40</v>
      </c>
      <c r="K15873">
        <v>1</v>
      </c>
      <c r="L15873">
        <v>0</v>
      </c>
      <c r="M15873">
        <v>0</v>
      </c>
      <c r="N15873">
        <v>0</v>
      </c>
      <c r="O15873">
        <v>4</v>
      </c>
      <c r="P15873">
        <v>9</v>
      </c>
      <c r="Q15873">
        <v>0</v>
      </c>
      <c r="R15873">
        <v>1</v>
      </c>
      <c r="S15873">
        <v>2</v>
      </c>
      <c r="T15873">
        <f>SUMIFS(Table_qmjhl_scoring_2022_23[EV], Table_qmjhl_scoring_2022_23[GAME_ID], B15873, Table_qmjhl_scoring_2022_23[H_A], C15873)</f>
        <v>2</v>
      </c>
      <c r="U15873">
        <f>SUMIFS(Table_qmjhl_scoring_2022_23[EV], Table_qmjhl_scoring_2022_23[GAME_ID], B15873, Table_qmjhl_scoring_2022_23[H_A], D15873)</f>
        <v>1</v>
      </c>
      <c r="V15873" cm="1">
        <f t="array" ref="V15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73" cm="1">
        <f t="array" ref="W15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73">
        <f>Table_qmjhl_players_2022_23[[#This Row],[T_EV_GF]]-Table_qmjhl_players_2022_23[[#This Row],[P_EV_GF]]</f>
        <v>2</v>
      </c>
      <c r="Y15873">
        <f>Table_qmjhl_players_2022_23[[#This Row],[T_EV_GA]]-Table_qmjhl_players_2022_23[[#This Row],[P_EV_GA]]</f>
        <v>1</v>
      </c>
    </row>
    <row r="15874" spans="1:25" x14ac:dyDescent="0.45">
      <c r="A15874">
        <v>9</v>
      </c>
      <c r="B15874">
        <v>30142</v>
      </c>
      <c r="C15874" t="s">
        <v>14</v>
      </c>
      <c r="D15874" t="str">
        <f t="shared" ref="D15874:D15937" si="248">IF(C15874="H", "A", "H")</f>
        <v>H</v>
      </c>
      <c r="E15874">
        <v>18740</v>
      </c>
      <c r="F15874">
        <v>23125</v>
      </c>
      <c r="G15874" t="s">
        <v>253</v>
      </c>
      <c r="H15874" t="s">
        <v>286</v>
      </c>
      <c r="I15874">
        <v>23</v>
      </c>
      <c r="J15874" t="s">
        <v>46</v>
      </c>
      <c r="K15874">
        <v>1</v>
      </c>
      <c r="L15874">
        <v>0</v>
      </c>
      <c r="M15874">
        <v>0</v>
      </c>
      <c r="N15874">
        <v>0</v>
      </c>
      <c r="O15874">
        <v>0</v>
      </c>
      <c r="P15874">
        <v>0</v>
      </c>
      <c r="Q15874">
        <v>0</v>
      </c>
      <c r="R15874">
        <v>2</v>
      </c>
      <c r="S15874">
        <v>0</v>
      </c>
      <c r="T15874">
        <f>SUMIFS(Table_qmjhl_scoring_2022_23[EV], Table_qmjhl_scoring_2022_23[GAME_ID], B15874, Table_qmjhl_scoring_2022_23[H_A], C15874)</f>
        <v>2</v>
      </c>
      <c r="U15874">
        <f>SUMIFS(Table_qmjhl_scoring_2022_23[EV], Table_qmjhl_scoring_2022_23[GAME_ID], B15874, Table_qmjhl_scoring_2022_23[H_A], D15874)</f>
        <v>1</v>
      </c>
      <c r="V15874" cm="1">
        <f t="array" ref="V15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74" cm="1">
        <f t="array" ref="W15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74">
        <f>Table_qmjhl_players_2022_23[[#This Row],[T_EV_GF]]-Table_qmjhl_players_2022_23[[#This Row],[P_EV_GF]]</f>
        <v>2</v>
      </c>
      <c r="Y15874">
        <f>Table_qmjhl_players_2022_23[[#This Row],[T_EV_GA]]-Table_qmjhl_players_2022_23[[#This Row],[P_EV_GA]]</f>
        <v>1</v>
      </c>
    </row>
    <row r="15875" spans="1:25" x14ac:dyDescent="0.45">
      <c r="A15875">
        <v>10</v>
      </c>
      <c r="B15875">
        <v>30142</v>
      </c>
      <c r="C15875" t="s">
        <v>14</v>
      </c>
      <c r="D15875" t="str">
        <f t="shared" si="248"/>
        <v>H</v>
      </c>
      <c r="E15875">
        <v>19489</v>
      </c>
      <c r="F15875">
        <v>24543</v>
      </c>
      <c r="G15875" t="s">
        <v>111</v>
      </c>
      <c r="H15875" t="s">
        <v>6247</v>
      </c>
      <c r="I15875">
        <v>26</v>
      </c>
      <c r="J15875" t="s">
        <v>52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0</v>
      </c>
      <c r="Q15875">
        <v>1</v>
      </c>
      <c r="R15875">
        <v>0</v>
      </c>
      <c r="S15875">
        <v>0</v>
      </c>
      <c r="T15875">
        <f>SUMIFS(Table_qmjhl_scoring_2022_23[EV], Table_qmjhl_scoring_2022_23[GAME_ID], B15875, Table_qmjhl_scoring_2022_23[H_A], C15875)</f>
        <v>2</v>
      </c>
      <c r="U15875">
        <f>SUMIFS(Table_qmjhl_scoring_2022_23[EV], Table_qmjhl_scoring_2022_23[GAME_ID], B15875, Table_qmjhl_scoring_2022_23[H_A], D15875)</f>
        <v>1</v>
      </c>
      <c r="V15875" cm="1">
        <f t="array" ref="V158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75" cm="1">
        <f t="array" ref="W15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75">
        <f>Table_qmjhl_players_2022_23[[#This Row],[T_EV_GF]]-Table_qmjhl_players_2022_23[[#This Row],[P_EV_GF]]</f>
        <v>1</v>
      </c>
      <c r="Y15875">
        <f>Table_qmjhl_players_2022_23[[#This Row],[T_EV_GA]]-Table_qmjhl_players_2022_23[[#This Row],[P_EV_GA]]</f>
        <v>1</v>
      </c>
    </row>
    <row r="15876" spans="1:25" x14ac:dyDescent="0.45">
      <c r="A15876">
        <v>11</v>
      </c>
      <c r="B15876">
        <v>30142</v>
      </c>
      <c r="C15876" t="s">
        <v>14</v>
      </c>
      <c r="D15876" t="str">
        <f t="shared" si="248"/>
        <v>H</v>
      </c>
      <c r="E15876">
        <v>18984</v>
      </c>
      <c r="F15876">
        <v>22449</v>
      </c>
      <c r="G15876" t="s">
        <v>120</v>
      </c>
      <c r="H15876" t="s">
        <v>190</v>
      </c>
      <c r="I15876">
        <v>27</v>
      </c>
      <c r="J15876" t="s">
        <v>41</v>
      </c>
      <c r="K15876">
        <v>0</v>
      </c>
      <c r="L15876">
        <v>0</v>
      </c>
      <c r="M15876">
        <v>0</v>
      </c>
      <c r="N15876">
        <v>0</v>
      </c>
      <c r="O15876">
        <v>2</v>
      </c>
      <c r="P15876">
        <v>4</v>
      </c>
      <c r="Q15876">
        <v>0</v>
      </c>
      <c r="R15876">
        <v>0</v>
      </c>
      <c r="S15876">
        <v>0</v>
      </c>
      <c r="T15876">
        <f>SUMIFS(Table_qmjhl_scoring_2022_23[EV], Table_qmjhl_scoring_2022_23[GAME_ID], B15876, Table_qmjhl_scoring_2022_23[H_A], C15876)</f>
        <v>2</v>
      </c>
      <c r="U15876">
        <f>SUMIFS(Table_qmjhl_scoring_2022_23[EV], Table_qmjhl_scoring_2022_23[GAME_ID], B15876, Table_qmjhl_scoring_2022_23[H_A], D15876)</f>
        <v>1</v>
      </c>
      <c r="V15876" cm="1">
        <f t="array" ref="V15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76" cm="1">
        <f t="array" ref="W15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76">
        <f>Table_qmjhl_players_2022_23[[#This Row],[T_EV_GF]]-Table_qmjhl_players_2022_23[[#This Row],[P_EV_GF]]</f>
        <v>2</v>
      </c>
      <c r="Y15876">
        <f>Table_qmjhl_players_2022_23[[#This Row],[T_EV_GA]]-Table_qmjhl_players_2022_23[[#This Row],[P_EV_GA]]</f>
        <v>1</v>
      </c>
    </row>
    <row r="15877" spans="1:25" x14ac:dyDescent="0.45">
      <c r="A15877">
        <v>12</v>
      </c>
      <c r="B15877">
        <v>30142</v>
      </c>
      <c r="C15877" t="s">
        <v>14</v>
      </c>
      <c r="D15877" t="str">
        <f t="shared" si="248"/>
        <v>H</v>
      </c>
      <c r="E15877">
        <v>18681</v>
      </c>
      <c r="F15877">
        <v>23087</v>
      </c>
      <c r="G15877" t="s">
        <v>287</v>
      </c>
      <c r="H15877" t="s">
        <v>288</v>
      </c>
      <c r="I15877">
        <v>43</v>
      </c>
      <c r="J15877" t="s">
        <v>4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-1</v>
      </c>
      <c r="R15877">
        <v>0</v>
      </c>
      <c r="S15877">
        <v>0</v>
      </c>
      <c r="T15877">
        <f>SUMIFS(Table_qmjhl_scoring_2022_23[EV], Table_qmjhl_scoring_2022_23[GAME_ID], B15877, Table_qmjhl_scoring_2022_23[H_A], C15877)</f>
        <v>2</v>
      </c>
      <c r="U15877">
        <f>SUMIFS(Table_qmjhl_scoring_2022_23[EV], Table_qmjhl_scoring_2022_23[GAME_ID], B15877, Table_qmjhl_scoring_2022_23[H_A], D15877)</f>
        <v>1</v>
      </c>
      <c r="V15877" cm="1">
        <f t="array" ref="V158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77" cm="1">
        <f t="array" ref="W158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77">
        <f>Table_qmjhl_players_2022_23[[#This Row],[T_EV_GF]]-Table_qmjhl_players_2022_23[[#This Row],[P_EV_GF]]</f>
        <v>2</v>
      </c>
      <c r="Y15877">
        <f>Table_qmjhl_players_2022_23[[#This Row],[T_EV_GA]]-Table_qmjhl_players_2022_23[[#This Row],[P_EV_GA]]</f>
        <v>0</v>
      </c>
    </row>
    <row r="15878" spans="1:25" x14ac:dyDescent="0.45">
      <c r="A15878">
        <v>13</v>
      </c>
      <c r="B15878">
        <v>30142</v>
      </c>
      <c r="C15878" t="s">
        <v>14</v>
      </c>
      <c r="D15878" t="str">
        <f t="shared" si="248"/>
        <v>H</v>
      </c>
      <c r="E15878">
        <v>17527</v>
      </c>
      <c r="F15878">
        <v>21241</v>
      </c>
      <c r="G15878" t="s">
        <v>197</v>
      </c>
      <c r="H15878" t="s">
        <v>291</v>
      </c>
      <c r="I15878">
        <v>58</v>
      </c>
      <c r="J15878" t="s">
        <v>52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2</v>
      </c>
      <c r="S15878">
        <v>2</v>
      </c>
      <c r="T15878">
        <f>SUMIFS(Table_qmjhl_scoring_2022_23[EV], Table_qmjhl_scoring_2022_23[GAME_ID], B15878, Table_qmjhl_scoring_2022_23[H_A], C15878)</f>
        <v>2</v>
      </c>
      <c r="U15878">
        <f>SUMIFS(Table_qmjhl_scoring_2022_23[EV], Table_qmjhl_scoring_2022_23[GAME_ID], B15878, Table_qmjhl_scoring_2022_23[H_A], D15878)</f>
        <v>1</v>
      </c>
      <c r="V15878" cm="1">
        <f t="array" ref="V15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78" cm="1">
        <f t="array" ref="W15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78">
        <f>Table_qmjhl_players_2022_23[[#This Row],[T_EV_GF]]-Table_qmjhl_players_2022_23[[#This Row],[P_EV_GF]]</f>
        <v>2</v>
      </c>
      <c r="Y15878">
        <f>Table_qmjhl_players_2022_23[[#This Row],[T_EV_GA]]-Table_qmjhl_players_2022_23[[#This Row],[P_EV_GA]]</f>
        <v>1</v>
      </c>
    </row>
    <row r="15879" spans="1:25" x14ac:dyDescent="0.45">
      <c r="A15879">
        <v>14</v>
      </c>
      <c r="B15879">
        <v>30142</v>
      </c>
      <c r="C15879" t="s">
        <v>14</v>
      </c>
      <c r="D15879" t="str">
        <f t="shared" si="248"/>
        <v>H</v>
      </c>
      <c r="E15879">
        <v>18215</v>
      </c>
      <c r="F15879">
        <v>22230</v>
      </c>
      <c r="G15879" t="s">
        <v>207</v>
      </c>
      <c r="H15879" t="s">
        <v>260</v>
      </c>
      <c r="I15879">
        <v>61</v>
      </c>
      <c r="J15879" t="s">
        <v>40</v>
      </c>
      <c r="K15879">
        <v>4</v>
      </c>
      <c r="L15879">
        <v>4</v>
      </c>
      <c r="M15879">
        <v>0</v>
      </c>
      <c r="N15879">
        <v>1</v>
      </c>
      <c r="O15879">
        <v>1</v>
      </c>
      <c r="P15879">
        <v>2</v>
      </c>
      <c r="Q15879">
        <v>1</v>
      </c>
      <c r="R15879">
        <v>3</v>
      </c>
      <c r="S15879">
        <v>0</v>
      </c>
      <c r="T15879">
        <f>SUMIFS(Table_qmjhl_scoring_2022_23[EV], Table_qmjhl_scoring_2022_23[GAME_ID], B15879, Table_qmjhl_scoring_2022_23[H_A], C15879)</f>
        <v>2</v>
      </c>
      <c r="U15879">
        <f>SUMIFS(Table_qmjhl_scoring_2022_23[EV], Table_qmjhl_scoring_2022_23[GAME_ID], B15879, Table_qmjhl_scoring_2022_23[H_A], D15879)</f>
        <v>1</v>
      </c>
      <c r="V15879" cm="1">
        <f t="array" ref="V15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79" cm="1">
        <f t="array" ref="W15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79">
        <f>Table_qmjhl_players_2022_23[[#This Row],[T_EV_GF]]-Table_qmjhl_players_2022_23[[#This Row],[P_EV_GF]]</f>
        <v>1</v>
      </c>
      <c r="Y15879">
        <f>Table_qmjhl_players_2022_23[[#This Row],[T_EV_GA]]-Table_qmjhl_players_2022_23[[#This Row],[P_EV_GA]]</f>
        <v>1</v>
      </c>
    </row>
    <row r="15880" spans="1:25" x14ac:dyDescent="0.45">
      <c r="A15880">
        <v>15</v>
      </c>
      <c r="B15880">
        <v>30142</v>
      </c>
      <c r="C15880" t="s">
        <v>14</v>
      </c>
      <c r="D15880" t="str">
        <f t="shared" si="248"/>
        <v>H</v>
      </c>
      <c r="E15880">
        <v>18283</v>
      </c>
      <c r="F15880">
        <v>22717</v>
      </c>
      <c r="G15880" t="s">
        <v>218</v>
      </c>
      <c r="H15880" t="s">
        <v>292</v>
      </c>
      <c r="I15880">
        <v>72</v>
      </c>
      <c r="J15880" t="s">
        <v>46</v>
      </c>
      <c r="K15880">
        <v>3</v>
      </c>
      <c r="L15880">
        <v>2</v>
      </c>
      <c r="M15880">
        <v>0</v>
      </c>
      <c r="N15880">
        <v>0</v>
      </c>
      <c r="O15880">
        <v>0</v>
      </c>
      <c r="P15880">
        <v>0</v>
      </c>
      <c r="Q15880">
        <v>1</v>
      </c>
      <c r="R15880">
        <v>0</v>
      </c>
      <c r="S15880">
        <v>2</v>
      </c>
      <c r="T15880">
        <f>SUMIFS(Table_qmjhl_scoring_2022_23[EV], Table_qmjhl_scoring_2022_23[GAME_ID], B15880, Table_qmjhl_scoring_2022_23[H_A], C15880)</f>
        <v>2</v>
      </c>
      <c r="U15880">
        <f>SUMIFS(Table_qmjhl_scoring_2022_23[EV], Table_qmjhl_scoring_2022_23[GAME_ID], B15880, Table_qmjhl_scoring_2022_23[H_A], D15880)</f>
        <v>1</v>
      </c>
      <c r="V15880" cm="1">
        <f t="array" ref="V158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80" cm="1">
        <f t="array" ref="W15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80">
        <f>Table_qmjhl_players_2022_23[[#This Row],[T_EV_GF]]-Table_qmjhl_players_2022_23[[#This Row],[P_EV_GF]]</f>
        <v>1</v>
      </c>
      <c r="Y15880">
        <f>Table_qmjhl_players_2022_23[[#This Row],[T_EV_GA]]-Table_qmjhl_players_2022_23[[#This Row],[P_EV_GA]]</f>
        <v>1</v>
      </c>
    </row>
    <row r="15881" spans="1:25" x14ac:dyDescent="0.45">
      <c r="A15881">
        <v>16</v>
      </c>
      <c r="B15881">
        <v>30142</v>
      </c>
      <c r="C15881" t="s">
        <v>14</v>
      </c>
      <c r="D15881" t="str">
        <f t="shared" si="248"/>
        <v>H</v>
      </c>
      <c r="E15881">
        <v>17546</v>
      </c>
      <c r="F15881">
        <v>21244</v>
      </c>
      <c r="G15881" t="s">
        <v>43</v>
      </c>
      <c r="H15881" t="s">
        <v>224</v>
      </c>
      <c r="I15881">
        <v>91</v>
      </c>
      <c r="J15881" t="s">
        <v>46</v>
      </c>
      <c r="K15881">
        <v>2</v>
      </c>
      <c r="L15881">
        <v>2</v>
      </c>
      <c r="M15881">
        <v>0</v>
      </c>
      <c r="N15881">
        <v>0</v>
      </c>
      <c r="O15881">
        <v>1</v>
      </c>
      <c r="P15881">
        <v>3</v>
      </c>
      <c r="Q15881">
        <v>0</v>
      </c>
      <c r="R15881">
        <v>0</v>
      </c>
      <c r="S15881">
        <v>0</v>
      </c>
      <c r="T15881">
        <f>SUMIFS(Table_qmjhl_scoring_2022_23[EV], Table_qmjhl_scoring_2022_23[GAME_ID], B15881, Table_qmjhl_scoring_2022_23[H_A], C15881)</f>
        <v>2</v>
      </c>
      <c r="U15881">
        <f>SUMIFS(Table_qmjhl_scoring_2022_23[EV], Table_qmjhl_scoring_2022_23[GAME_ID], B15881, Table_qmjhl_scoring_2022_23[H_A], D15881)</f>
        <v>1</v>
      </c>
      <c r="V15881" cm="1">
        <f t="array" ref="V15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81" cm="1">
        <f t="array" ref="W15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81">
        <f>Table_qmjhl_players_2022_23[[#This Row],[T_EV_GF]]-Table_qmjhl_players_2022_23[[#This Row],[P_EV_GF]]</f>
        <v>2</v>
      </c>
      <c r="Y15881">
        <f>Table_qmjhl_players_2022_23[[#This Row],[T_EV_GA]]-Table_qmjhl_players_2022_23[[#This Row],[P_EV_GA]]</f>
        <v>1</v>
      </c>
    </row>
    <row r="15882" spans="1:25" x14ac:dyDescent="0.45">
      <c r="A15882">
        <v>17</v>
      </c>
      <c r="B15882">
        <v>30142</v>
      </c>
      <c r="C15882" t="s">
        <v>14</v>
      </c>
      <c r="D15882" t="str">
        <f t="shared" si="248"/>
        <v>H</v>
      </c>
      <c r="E15882">
        <v>18683</v>
      </c>
      <c r="F15882">
        <v>23084</v>
      </c>
      <c r="G15882" t="s">
        <v>113</v>
      </c>
      <c r="H15882" t="s">
        <v>150</v>
      </c>
      <c r="I15882">
        <v>93</v>
      </c>
      <c r="J15882" t="s">
        <v>40</v>
      </c>
      <c r="K15882">
        <v>3</v>
      </c>
      <c r="L15882">
        <v>2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2</v>
      </c>
      <c r="S15882">
        <v>0</v>
      </c>
      <c r="T15882">
        <f>SUMIFS(Table_qmjhl_scoring_2022_23[EV], Table_qmjhl_scoring_2022_23[GAME_ID], B15882, Table_qmjhl_scoring_2022_23[H_A], C15882)</f>
        <v>2</v>
      </c>
      <c r="U15882">
        <f>SUMIFS(Table_qmjhl_scoring_2022_23[EV], Table_qmjhl_scoring_2022_23[GAME_ID], B15882, Table_qmjhl_scoring_2022_23[H_A], D15882)</f>
        <v>1</v>
      </c>
      <c r="V15882" cm="1">
        <f t="array" ref="V15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82" cm="1">
        <f t="array" ref="W15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82">
        <f>Table_qmjhl_players_2022_23[[#This Row],[T_EV_GF]]-Table_qmjhl_players_2022_23[[#This Row],[P_EV_GF]]</f>
        <v>2</v>
      </c>
      <c r="Y15882">
        <f>Table_qmjhl_players_2022_23[[#This Row],[T_EV_GA]]-Table_qmjhl_players_2022_23[[#This Row],[P_EV_GA]]</f>
        <v>1</v>
      </c>
    </row>
    <row r="15883" spans="1:25" x14ac:dyDescent="0.45">
      <c r="A15883">
        <v>0</v>
      </c>
      <c r="B15883">
        <v>30143</v>
      </c>
      <c r="C15883" t="s">
        <v>13</v>
      </c>
      <c r="D15883" t="str">
        <f t="shared" si="248"/>
        <v>A</v>
      </c>
      <c r="E15883">
        <v>18750</v>
      </c>
      <c r="F15883">
        <v>22412</v>
      </c>
      <c r="G15883" t="s">
        <v>6074</v>
      </c>
      <c r="H15883" t="s">
        <v>6075</v>
      </c>
      <c r="I15883">
        <v>2</v>
      </c>
      <c r="J15883" t="s">
        <v>52</v>
      </c>
      <c r="K15883">
        <v>2</v>
      </c>
      <c r="L15883">
        <v>2</v>
      </c>
      <c r="M15883">
        <v>1</v>
      </c>
      <c r="N15883">
        <v>2</v>
      </c>
      <c r="O15883">
        <v>0</v>
      </c>
      <c r="P15883">
        <v>0</v>
      </c>
      <c r="Q15883">
        <v>3</v>
      </c>
      <c r="R15883">
        <v>0</v>
      </c>
      <c r="S15883">
        <v>0</v>
      </c>
      <c r="T15883">
        <f>SUMIFS(Table_qmjhl_scoring_2022_23[EV], Table_qmjhl_scoring_2022_23[GAME_ID], B15883, Table_qmjhl_scoring_2022_23[H_A], C15883)</f>
        <v>5</v>
      </c>
      <c r="U15883">
        <f>SUMIFS(Table_qmjhl_scoring_2022_23[EV], Table_qmjhl_scoring_2022_23[GAME_ID], B15883, Table_qmjhl_scoring_2022_23[H_A], D15883)</f>
        <v>1</v>
      </c>
      <c r="V15883" cm="1">
        <f t="array" ref="V158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83" cm="1">
        <f t="array" ref="W15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83">
        <f>Table_qmjhl_players_2022_23[[#This Row],[T_EV_GF]]-Table_qmjhl_players_2022_23[[#This Row],[P_EV_GF]]</f>
        <v>4</v>
      </c>
      <c r="Y15883">
        <f>Table_qmjhl_players_2022_23[[#This Row],[T_EV_GA]]-Table_qmjhl_players_2022_23[[#This Row],[P_EV_GA]]</f>
        <v>1</v>
      </c>
    </row>
    <row r="15884" spans="1:25" x14ac:dyDescent="0.45">
      <c r="A15884">
        <v>1</v>
      </c>
      <c r="B15884">
        <v>30143</v>
      </c>
      <c r="C15884" t="s">
        <v>13</v>
      </c>
      <c r="D15884" t="str">
        <f t="shared" si="248"/>
        <v>A</v>
      </c>
      <c r="E15884">
        <v>18165</v>
      </c>
      <c r="F15884">
        <v>22237</v>
      </c>
      <c r="G15884" t="s">
        <v>264</v>
      </c>
      <c r="H15884" t="s">
        <v>5807</v>
      </c>
      <c r="I15884">
        <v>10</v>
      </c>
      <c r="J15884" t="s">
        <v>46</v>
      </c>
      <c r="K15884">
        <v>4</v>
      </c>
      <c r="L15884">
        <v>2</v>
      </c>
      <c r="M15884">
        <v>2</v>
      </c>
      <c r="N15884">
        <v>1</v>
      </c>
      <c r="O15884">
        <v>0</v>
      </c>
      <c r="P15884">
        <v>1</v>
      </c>
      <c r="Q15884">
        <v>3</v>
      </c>
      <c r="R15884">
        <v>0</v>
      </c>
      <c r="S15884">
        <v>0</v>
      </c>
      <c r="T15884">
        <f>SUMIFS(Table_qmjhl_scoring_2022_23[EV], Table_qmjhl_scoring_2022_23[GAME_ID], B15884, Table_qmjhl_scoring_2022_23[H_A], C15884)</f>
        <v>5</v>
      </c>
      <c r="U15884">
        <f>SUMIFS(Table_qmjhl_scoring_2022_23[EV], Table_qmjhl_scoring_2022_23[GAME_ID], B15884, Table_qmjhl_scoring_2022_23[H_A], D15884)</f>
        <v>1</v>
      </c>
      <c r="V15884" cm="1">
        <f t="array" ref="V158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84" cm="1">
        <f t="array" ref="W15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84">
        <f>Table_qmjhl_players_2022_23[[#This Row],[T_EV_GF]]-Table_qmjhl_players_2022_23[[#This Row],[P_EV_GF]]</f>
        <v>4</v>
      </c>
      <c r="Y15884">
        <f>Table_qmjhl_players_2022_23[[#This Row],[T_EV_GA]]-Table_qmjhl_players_2022_23[[#This Row],[P_EV_GA]]</f>
        <v>1</v>
      </c>
    </row>
    <row r="15885" spans="1:25" x14ac:dyDescent="0.45">
      <c r="A15885">
        <v>2</v>
      </c>
      <c r="B15885">
        <v>30143</v>
      </c>
      <c r="C15885" t="s">
        <v>13</v>
      </c>
      <c r="D15885" t="str">
        <f t="shared" si="248"/>
        <v>A</v>
      </c>
      <c r="E15885">
        <v>19012</v>
      </c>
      <c r="F15885">
        <v>23651</v>
      </c>
      <c r="G15885" t="s">
        <v>163</v>
      </c>
      <c r="H15885" t="s">
        <v>5910</v>
      </c>
      <c r="I15885">
        <v>11</v>
      </c>
      <c r="J15885" t="s">
        <v>41</v>
      </c>
      <c r="K15885">
        <v>0</v>
      </c>
      <c r="L15885">
        <v>0</v>
      </c>
      <c r="M15885">
        <v>0</v>
      </c>
      <c r="N15885">
        <v>1</v>
      </c>
      <c r="O15885">
        <v>8</v>
      </c>
      <c r="P15885">
        <v>16</v>
      </c>
      <c r="Q15885">
        <v>2</v>
      </c>
      <c r="R15885">
        <v>0</v>
      </c>
      <c r="S15885">
        <v>0</v>
      </c>
      <c r="T15885">
        <f>SUMIFS(Table_qmjhl_scoring_2022_23[EV], Table_qmjhl_scoring_2022_23[GAME_ID], B15885, Table_qmjhl_scoring_2022_23[H_A], C15885)</f>
        <v>5</v>
      </c>
      <c r="U15885">
        <f>SUMIFS(Table_qmjhl_scoring_2022_23[EV], Table_qmjhl_scoring_2022_23[GAME_ID], B15885, Table_qmjhl_scoring_2022_23[H_A], D15885)</f>
        <v>1</v>
      </c>
      <c r="V15885" cm="1">
        <f t="array" ref="V15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85" cm="1">
        <f t="array" ref="W15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85">
        <f>Table_qmjhl_players_2022_23[[#This Row],[T_EV_GF]]-Table_qmjhl_players_2022_23[[#This Row],[P_EV_GF]]</f>
        <v>5</v>
      </c>
      <c r="Y15885">
        <f>Table_qmjhl_players_2022_23[[#This Row],[T_EV_GA]]-Table_qmjhl_players_2022_23[[#This Row],[P_EV_GA]]</f>
        <v>1</v>
      </c>
    </row>
    <row r="15886" spans="1:25" x14ac:dyDescent="0.45">
      <c r="A15886">
        <v>3</v>
      </c>
      <c r="B15886">
        <v>30143</v>
      </c>
      <c r="C15886" t="s">
        <v>13</v>
      </c>
      <c r="D15886" t="str">
        <f t="shared" si="248"/>
        <v>A</v>
      </c>
      <c r="E15886">
        <v>18273</v>
      </c>
      <c r="F15886">
        <v>22482</v>
      </c>
      <c r="G15886" t="s">
        <v>6017</v>
      </c>
      <c r="H15886" t="s">
        <v>5942</v>
      </c>
      <c r="I15886">
        <v>15</v>
      </c>
      <c r="J15886" t="s">
        <v>52</v>
      </c>
      <c r="K15886">
        <v>2</v>
      </c>
      <c r="L15886">
        <v>0</v>
      </c>
      <c r="M15886">
        <v>0</v>
      </c>
      <c r="N15886">
        <v>1</v>
      </c>
      <c r="O15886">
        <v>0</v>
      </c>
      <c r="P15886">
        <v>0</v>
      </c>
      <c r="Q15886">
        <v>1</v>
      </c>
      <c r="R15886">
        <v>1</v>
      </c>
      <c r="S15886">
        <v>2</v>
      </c>
      <c r="T15886">
        <f>SUMIFS(Table_qmjhl_scoring_2022_23[EV], Table_qmjhl_scoring_2022_23[GAME_ID], B15886, Table_qmjhl_scoring_2022_23[H_A], C15886)</f>
        <v>5</v>
      </c>
      <c r="U15886">
        <f>SUMIFS(Table_qmjhl_scoring_2022_23[EV], Table_qmjhl_scoring_2022_23[GAME_ID], B15886, Table_qmjhl_scoring_2022_23[H_A], D15886)</f>
        <v>1</v>
      </c>
      <c r="V15886" cm="1">
        <f t="array" ref="V158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86" cm="1">
        <f t="array" ref="W15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86">
        <f>Table_qmjhl_players_2022_23[[#This Row],[T_EV_GF]]-Table_qmjhl_players_2022_23[[#This Row],[P_EV_GF]]</f>
        <v>4</v>
      </c>
      <c r="Y15886">
        <f>Table_qmjhl_players_2022_23[[#This Row],[T_EV_GA]]-Table_qmjhl_players_2022_23[[#This Row],[P_EV_GA]]</f>
        <v>1</v>
      </c>
    </row>
    <row r="15887" spans="1:25" x14ac:dyDescent="0.45">
      <c r="A15887">
        <v>4</v>
      </c>
      <c r="B15887">
        <v>30143</v>
      </c>
      <c r="C15887" t="s">
        <v>13</v>
      </c>
      <c r="D15887" t="str">
        <f t="shared" si="248"/>
        <v>A</v>
      </c>
      <c r="E15887">
        <v>19391</v>
      </c>
      <c r="F15887">
        <v>24340</v>
      </c>
      <c r="G15887" t="s">
        <v>109</v>
      </c>
      <c r="H15887" t="s">
        <v>6076</v>
      </c>
      <c r="I15887">
        <v>18</v>
      </c>
      <c r="J15887" t="s">
        <v>52</v>
      </c>
      <c r="K15887">
        <v>1</v>
      </c>
      <c r="L15887">
        <v>0</v>
      </c>
      <c r="M15887">
        <v>0</v>
      </c>
      <c r="N15887">
        <v>2</v>
      </c>
      <c r="O15887">
        <v>0</v>
      </c>
      <c r="P15887">
        <v>0</v>
      </c>
      <c r="Q15887">
        <v>2</v>
      </c>
      <c r="R15887">
        <v>2</v>
      </c>
      <c r="S15887">
        <v>0</v>
      </c>
      <c r="T15887">
        <f>SUMIFS(Table_qmjhl_scoring_2022_23[EV], Table_qmjhl_scoring_2022_23[GAME_ID], B15887, Table_qmjhl_scoring_2022_23[H_A], C15887)</f>
        <v>5</v>
      </c>
      <c r="U15887">
        <f>SUMIFS(Table_qmjhl_scoring_2022_23[EV], Table_qmjhl_scoring_2022_23[GAME_ID], B15887, Table_qmjhl_scoring_2022_23[H_A], D15887)</f>
        <v>1</v>
      </c>
      <c r="V15887" cm="1">
        <f t="array" ref="V158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887" cm="1">
        <f t="array" ref="W158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87">
        <f>Table_qmjhl_players_2022_23[[#This Row],[T_EV_GF]]-Table_qmjhl_players_2022_23[[#This Row],[P_EV_GF]]</f>
        <v>3</v>
      </c>
      <c r="Y15887">
        <f>Table_qmjhl_players_2022_23[[#This Row],[T_EV_GA]]-Table_qmjhl_players_2022_23[[#This Row],[P_EV_GA]]</f>
        <v>0</v>
      </c>
    </row>
    <row r="15888" spans="1:25" x14ac:dyDescent="0.45">
      <c r="A15888">
        <v>5</v>
      </c>
      <c r="B15888">
        <v>30143</v>
      </c>
      <c r="C15888" t="s">
        <v>13</v>
      </c>
      <c r="D15888" t="str">
        <f t="shared" si="248"/>
        <v>A</v>
      </c>
      <c r="E15888">
        <v>18201</v>
      </c>
      <c r="F15888">
        <v>22246</v>
      </c>
      <c r="G15888" t="s">
        <v>83</v>
      </c>
      <c r="H15888" t="s">
        <v>5949</v>
      </c>
      <c r="I15888">
        <v>19</v>
      </c>
      <c r="J15888" t="s">
        <v>41</v>
      </c>
      <c r="K15888">
        <v>2</v>
      </c>
      <c r="L15888">
        <v>0</v>
      </c>
      <c r="M15888">
        <v>0</v>
      </c>
      <c r="N15888">
        <v>0</v>
      </c>
      <c r="O15888">
        <v>5</v>
      </c>
      <c r="P15888">
        <v>9</v>
      </c>
      <c r="Q15888">
        <v>1</v>
      </c>
      <c r="R15888">
        <v>1</v>
      </c>
      <c r="S15888">
        <v>0</v>
      </c>
      <c r="T15888">
        <f>SUMIFS(Table_qmjhl_scoring_2022_23[EV], Table_qmjhl_scoring_2022_23[GAME_ID], B15888, Table_qmjhl_scoring_2022_23[H_A], C15888)</f>
        <v>5</v>
      </c>
      <c r="U15888">
        <f>SUMIFS(Table_qmjhl_scoring_2022_23[EV], Table_qmjhl_scoring_2022_23[GAME_ID], B15888, Table_qmjhl_scoring_2022_23[H_A], D15888)</f>
        <v>1</v>
      </c>
      <c r="V15888" cm="1">
        <f t="array" ref="V158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88" cm="1">
        <f t="array" ref="W15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88">
        <f>Table_qmjhl_players_2022_23[[#This Row],[T_EV_GF]]-Table_qmjhl_players_2022_23[[#This Row],[P_EV_GF]]</f>
        <v>4</v>
      </c>
      <c r="Y15888">
        <f>Table_qmjhl_players_2022_23[[#This Row],[T_EV_GA]]-Table_qmjhl_players_2022_23[[#This Row],[P_EV_GA]]</f>
        <v>1</v>
      </c>
    </row>
    <row r="15889" spans="1:25" x14ac:dyDescent="0.45">
      <c r="A15889">
        <v>6</v>
      </c>
      <c r="B15889">
        <v>30143</v>
      </c>
      <c r="C15889" t="s">
        <v>13</v>
      </c>
      <c r="D15889" t="str">
        <f t="shared" si="248"/>
        <v>A</v>
      </c>
      <c r="E15889">
        <v>17613</v>
      </c>
      <c r="F15889">
        <v>21721</v>
      </c>
      <c r="G15889" t="s">
        <v>6077</v>
      </c>
      <c r="H15889" t="s">
        <v>5980</v>
      </c>
      <c r="I15889">
        <v>21</v>
      </c>
      <c r="J15889" t="s">
        <v>52</v>
      </c>
      <c r="K15889">
        <v>0</v>
      </c>
      <c r="L15889">
        <v>0</v>
      </c>
      <c r="M15889">
        <v>0</v>
      </c>
      <c r="N15889">
        <v>1</v>
      </c>
      <c r="O15889">
        <v>0</v>
      </c>
      <c r="P15889">
        <v>0</v>
      </c>
      <c r="Q15889">
        <v>1</v>
      </c>
      <c r="R15889">
        <v>3</v>
      </c>
      <c r="S15889">
        <v>0</v>
      </c>
      <c r="T15889">
        <f>SUMIFS(Table_qmjhl_scoring_2022_23[EV], Table_qmjhl_scoring_2022_23[GAME_ID], B15889, Table_qmjhl_scoring_2022_23[H_A], C15889)</f>
        <v>5</v>
      </c>
      <c r="U15889">
        <f>SUMIFS(Table_qmjhl_scoring_2022_23[EV], Table_qmjhl_scoring_2022_23[GAME_ID], B15889, Table_qmjhl_scoring_2022_23[H_A], D15889)</f>
        <v>1</v>
      </c>
      <c r="V15889" cm="1">
        <f t="array" ref="V158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889" cm="1">
        <f t="array" ref="W158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89">
        <f>Table_qmjhl_players_2022_23[[#This Row],[T_EV_GF]]-Table_qmjhl_players_2022_23[[#This Row],[P_EV_GF]]</f>
        <v>3</v>
      </c>
      <c r="Y15889">
        <f>Table_qmjhl_players_2022_23[[#This Row],[T_EV_GA]]-Table_qmjhl_players_2022_23[[#This Row],[P_EV_GA]]</f>
        <v>0</v>
      </c>
    </row>
    <row r="15890" spans="1:25" x14ac:dyDescent="0.45">
      <c r="A15890">
        <v>7</v>
      </c>
      <c r="B15890">
        <v>30143</v>
      </c>
      <c r="C15890" t="s">
        <v>13</v>
      </c>
      <c r="D15890" t="str">
        <f t="shared" si="248"/>
        <v>A</v>
      </c>
      <c r="E15890">
        <v>18179</v>
      </c>
      <c r="F15890">
        <v>22250</v>
      </c>
      <c r="G15890" t="s">
        <v>111</v>
      </c>
      <c r="H15890" t="s">
        <v>5853</v>
      </c>
      <c r="I15890">
        <v>23</v>
      </c>
      <c r="J15890" t="s">
        <v>46</v>
      </c>
      <c r="K15890">
        <v>7</v>
      </c>
      <c r="L15890">
        <v>7</v>
      </c>
      <c r="M15890">
        <v>0</v>
      </c>
      <c r="N15890">
        <v>0</v>
      </c>
      <c r="O15890">
        <v>0</v>
      </c>
      <c r="P15890">
        <v>1</v>
      </c>
      <c r="Q15890">
        <v>1</v>
      </c>
      <c r="R15890">
        <v>1</v>
      </c>
      <c r="S15890">
        <v>0</v>
      </c>
      <c r="T15890">
        <f>SUMIFS(Table_qmjhl_scoring_2022_23[EV], Table_qmjhl_scoring_2022_23[GAME_ID], B15890, Table_qmjhl_scoring_2022_23[H_A], C15890)</f>
        <v>5</v>
      </c>
      <c r="U15890">
        <f>SUMIFS(Table_qmjhl_scoring_2022_23[EV], Table_qmjhl_scoring_2022_23[GAME_ID], B15890, Table_qmjhl_scoring_2022_23[H_A], D15890)</f>
        <v>1</v>
      </c>
      <c r="V15890" cm="1">
        <f t="array" ref="V158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90" cm="1">
        <f t="array" ref="W15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90">
        <f>Table_qmjhl_players_2022_23[[#This Row],[T_EV_GF]]-Table_qmjhl_players_2022_23[[#This Row],[P_EV_GF]]</f>
        <v>4</v>
      </c>
      <c r="Y15890">
        <f>Table_qmjhl_players_2022_23[[#This Row],[T_EV_GA]]-Table_qmjhl_players_2022_23[[#This Row],[P_EV_GA]]</f>
        <v>1</v>
      </c>
    </row>
    <row r="15891" spans="1:25" x14ac:dyDescent="0.45">
      <c r="A15891">
        <v>8</v>
      </c>
      <c r="B15891">
        <v>30143</v>
      </c>
      <c r="C15891" t="s">
        <v>13</v>
      </c>
      <c r="D15891" t="str">
        <f t="shared" si="248"/>
        <v>A</v>
      </c>
      <c r="E15891">
        <v>18174</v>
      </c>
      <c r="F15891">
        <v>22251</v>
      </c>
      <c r="G15891" t="s">
        <v>6078</v>
      </c>
      <c r="H15891" t="s">
        <v>6079</v>
      </c>
      <c r="I15891">
        <v>24</v>
      </c>
      <c r="J15891" t="s">
        <v>40</v>
      </c>
      <c r="K15891">
        <v>2</v>
      </c>
      <c r="L15891">
        <v>1</v>
      </c>
      <c r="M15891">
        <v>1</v>
      </c>
      <c r="N15891">
        <v>0</v>
      </c>
      <c r="O15891">
        <v>0</v>
      </c>
      <c r="P15891">
        <v>0</v>
      </c>
      <c r="Q15891">
        <v>2</v>
      </c>
      <c r="R15891">
        <v>0</v>
      </c>
      <c r="S15891">
        <v>2</v>
      </c>
      <c r="T15891">
        <f>SUMIFS(Table_qmjhl_scoring_2022_23[EV], Table_qmjhl_scoring_2022_23[GAME_ID], B15891, Table_qmjhl_scoring_2022_23[H_A], C15891)</f>
        <v>5</v>
      </c>
      <c r="U15891">
        <f>SUMIFS(Table_qmjhl_scoring_2022_23[EV], Table_qmjhl_scoring_2022_23[GAME_ID], B15891, Table_qmjhl_scoring_2022_23[H_A], D15891)</f>
        <v>1</v>
      </c>
      <c r="V15891" cm="1">
        <f t="array" ref="V158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891" cm="1">
        <f t="array" ref="W158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91">
        <f>Table_qmjhl_players_2022_23[[#This Row],[T_EV_GF]]-Table_qmjhl_players_2022_23[[#This Row],[P_EV_GF]]</f>
        <v>3</v>
      </c>
      <c r="Y15891">
        <f>Table_qmjhl_players_2022_23[[#This Row],[T_EV_GA]]-Table_qmjhl_players_2022_23[[#This Row],[P_EV_GA]]</f>
        <v>1</v>
      </c>
    </row>
    <row r="15892" spans="1:25" x14ac:dyDescent="0.45">
      <c r="A15892">
        <v>9</v>
      </c>
      <c r="B15892">
        <v>30143</v>
      </c>
      <c r="C15892" t="s">
        <v>13</v>
      </c>
      <c r="D15892" t="str">
        <f t="shared" si="248"/>
        <v>A</v>
      </c>
      <c r="E15892">
        <v>18302</v>
      </c>
      <c r="F15892">
        <v>21439</v>
      </c>
      <c r="G15892" t="s">
        <v>116</v>
      </c>
      <c r="H15892" t="s">
        <v>6080</v>
      </c>
      <c r="I15892">
        <v>27</v>
      </c>
      <c r="J15892" t="s">
        <v>46</v>
      </c>
      <c r="K15892">
        <v>2</v>
      </c>
      <c r="L15892">
        <v>1</v>
      </c>
      <c r="M15892">
        <v>0</v>
      </c>
      <c r="N15892">
        <v>0</v>
      </c>
      <c r="O15892">
        <v>4</v>
      </c>
      <c r="P15892">
        <v>6</v>
      </c>
      <c r="Q15892">
        <v>1</v>
      </c>
      <c r="R15892">
        <v>0</v>
      </c>
      <c r="S15892">
        <v>0</v>
      </c>
      <c r="T15892">
        <f>SUMIFS(Table_qmjhl_scoring_2022_23[EV], Table_qmjhl_scoring_2022_23[GAME_ID], B15892, Table_qmjhl_scoring_2022_23[H_A], C15892)</f>
        <v>5</v>
      </c>
      <c r="U15892">
        <f>SUMIFS(Table_qmjhl_scoring_2022_23[EV], Table_qmjhl_scoring_2022_23[GAME_ID], B15892, Table_qmjhl_scoring_2022_23[H_A], D15892)</f>
        <v>1</v>
      </c>
      <c r="V15892" cm="1">
        <f t="array" ref="V158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92" cm="1">
        <f t="array" ref="W15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92">
        <f>Table_qmjhl_players_2022_23[[#This Row],[T_EV_GF]]-Table_qmjhl_players_2022_23[[#This Row],[P_EV_GF]]</f>
        <v>4</v>
      </c>
      <c r="Y15892">
        <f>Table_qmjhl_players_2022_23[[#This Row],[T_EV_GA]]-Table_qmjhl_players_2022_23[[#This Row],[P_EV_GA]]</f>
        <v>1</v>
      </c>
    </row>
    <row r="15893" spans="1:25" x14ac:dyDescent="0.45">
      <c r="A15893">
        <v>10</v>
      </c>
      <c r="B15893">
        <v>30143</v>
      </c>
      <c r="C15893" t="s">
        <v>13</v>
      </c>
      <c r="D15893" t="str">
        <f t="shared" si="248"/>
        <v>A</v>
      </c>
      <c r="E15893">
        <v>18180</v>
      </c>
      <c r="F15893">
        <v>22249</v>
      </c>
      <c r="G15893" t="s">
        <v>43</v>
      </c>
      <c r="H15893" t="s">
        <v>6081</v>
      </c>
      <c r="I15893">
        <v>42</v>
      </c>
      <c r="J15893" t="s">
        <v>40</v>
      </c>
      <c r="K15893">
        <v>4</v>
      </c>
      <c r="L15893">
        <v>2</v>
      </c>
      <c r="M15893">
        <v>1</v>
      </c>
      <c r="N15893">
        <v>0</v>
      </c>
      <c r="O15893">
        <v>1</v>
      </c>
      <c r="P15893">
        <v>2</v>
      </c>
      <c r="Q15893">
        <v>2</v>
      </c>
      <c r="R15893">
        <v>0</v>
      </c>
      <c r="S15893">
        <v>0</v>
      </c>
      <c r="T15893">
        <f>SUMIFS(Table_qmjhl_scoring_2022_23[EV], Table_qmjhl_scoring_2022_23[GAME_ID], B15893, Table_qmjhl_scoring_2022_23[H_A], C15893)</f>
        <v>5</v>
      </c>
      <c r="U15893">
        <f>SUMIFS(Table_qmjhl_scoring_2022_23[EV], Table_qmjhl_scoring_2022_23[GAME_ID], B15893, Table_qmjhl_scoring_2022_23[H_A], D15893)</f>
        <v>1</v>
      </c>
      <c r="V15893" cm="1">
        <f t="array" ref="V158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893" cm="1">
        <f t="array" ref="W15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93">
        <f>Table_qmjhl_players_2022_23[[#This Row],[T_EV_GF]]-Table_qmjhl_players_2022_23[[#This Row],[P_EV_GF]]</f>
        <v>3</v>
      </c>
      <c r="Y15893">
        <f>Table_qmjhl_players_2022_23[[#This Row],[T_EV_GA]]-Table_qmjhl_players_2022_23[[#This Row],[P_EV_GA]]</f>
        <v>1</v>
      </c>
    </row>
    <row r="15894" spans="1:25" x14ac:dyDescent="0.45">
      <c r="A15894">
        <v>11</v>
      </c>
      <c r="B15894">
        <v>30143</v>
      </c>
      <c r="C15894" t="s">
        <v>13</v>
      </c>
      <c r="D15894" t="str">
        <f t="shared" si="248"/>
        <v>A</v>
      </c>
      <c r="E15894">
        <v>18431</v>
      </c>
      <c r="F15894">
        <v>22598</v>
      </c>
      <c r="G15894" t="s">
        <v>137</v>
      </c>
      <c r="H15894" t="s">
        <v>6082</v>
      </c>
      <c r="I15894">
        <v>50</v>
      </c>
      <c r="J15894" t="s">
        <v>52</v>
      </c>
      <c r="K15894">
        <v>3</v>
      </c>
      <c r="L15894">
        <v>1</v>
      </c>
      <c r="M15894">
        <v>0</v>
      </c>
      <c r="N15894">
        <v>1</v>
      </c>
      <c r="O15894">
        <v>0</v>
      </c>
      <c r="P15894">
        <v>0</v>
      </c>
      <c r="Q15894">
        <v>2</v>
      </c>
      <c r="R15894">
        <v>3</v>
      </c>
      <c r="S15894">
        <v>2</v>
      </c>
      <c r="T15894">
        <f>SUMIFS(Table_qmjhl_scoring_2022_23[EV], Table_qmjhl_scoring_2022_23[GAME_ID], B15894, Table_qmjhl_scoring_2022_23[H_A], C15894)</f>
        <v>5</v>
      </c>
      <c r="U15894">
        <f>SUMIFS(Table_qmjhl_scoring_2022_23[EV], Table_qmjhl_scoring_2022_23[GAME_ID], B15894, Table_qmjhl_scoring_2022_23[H_A], D15894)</f>
        <v>1</v>
      </c>
      <c r="V15894" cm="1">
        <f t="array" ref="V158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94" cm="1">
        <f t="array" ref="W15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94">
        <f>Table_qmjhl_players_2022_23[[#This Row],[T_EV_GF]]-Table_qmjhl_players_2022_23[[#This Row],[P_EV_GF]]</f>
        <v>4</v>
      </c>
      <c r="Y15894">
        <f>Table_qmjhl_players_2022_23[[#This Row],[T_EV_GA]]-Table_qmjhl_players_2022_23[[#This Row],[P_EV_GA]]</f>
        <v>1</v>
      </c>
    </row>
    <row r="15895" spans="1:25" x14ac:dyDescent="0.45">
      <c r="A15895">
        <v>12</v>
      </c>
      <c r="B15895">
        <v>30143</v>
      </c>
      <c r="C15895" t="s">
        <v>13</v>
      </c>
      <c r="D15895" t="str">
        <f t="shared" si="248"/>
        <v>A</v>
      </c>
      <c r="E15895">
        <v>18196</v>
      </c>
      <c r="F15895">
        <v>22248</v>
      </c>
      <c r="G15895" t="s">
        <v>89</v>
      </c>
      <c r="H15895" t="s">
        <v>6083</v>
      </c>
      <c r="I15895">
        <v>55</v>
      </c>
      <c r="J15895" t="s">
        <v>52</v>
      </c>
      <c r="K15895">
        <v>1</v>
      </c>
      <c r="L15895">
        <v>0</v>
      </c>
      <c r="M15895">
        <v>0</v>
      </c>
      <c r="N15895">
        <v>1</v>
      </c>
      <c r="O15895">
        <v>0</v>
      </c>
      <c r="P15895">
        <v>0</v>
      </c>
      <c r="Q15895">
        <v>3</v>
      </c>
      <c r="R15895">
        <v>0</v>
      </c>
      <c r="S15895">
        <v>0</v>
      </c>
      <c r="T15895">
        <f>SUMIFS(Table_qmjhl_scoring_2022_23[EV], Table_qmjhl_scoring_2022_23[GAME_ID], B15895, Table_qmjhl_scoring_2022_23[H_A], C15895)</f>
        <v>5</v>
      </c>
      <c r="U15895">
        <f>SUMIFS(Table_qmjhl_scoring_2022_23[EV], Table_qmjhl_scoring_2022_23[GAME_ID], B15895, Table_qmjhl_scoring_2022_23[H_A], D15895)</f>
        <v>1</v>
      </c>
      <c r="V15895" cm="1">
        <f t="array" ref="V1589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895" cm="1">
        <f t="array" ref="W15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95">
        <f>Table_qmjhl_players_2022_23[[#This Row],[T_EV_GF]]-Table_qmjhl_players_2022_23[[#This Row],[P_EV_GF]]</f>
        <v>2</v>
      </c>
      <c r="Y15895">
        <f>Table_qmjhl_players_2022_23[[#This Row],[T_EV_GA]]-Table_qmjhl_players_2022_23[[#This Row],[P_EV_GA]]</f>
        <v>1</v>
      </c>
    </row>
    <row r="15896" spans="1:25" x14ac:dyDescent="0.45">
      <c r="A15896">
        <v>13</v>
      </c>
      <c r="B15896">
        <v>30143</v>
      </c>
      <c r="C15896" t="s">
        <v>13</v>
      </c>
      <c r="D15896" t="str">
        <f t="shared" si="248"/>
        <v>A</v>
      </c>
      <c r="E15896">
        <v>18347</v>
      </c>
      <c r="F15896">
        <v>22395</v>
      </c>
      <c r="G15896" t="s">
        <v>6084</v>
      </c>
      <c r="H15896" t="s">
        <v>5968</v>
      </c>
      <c r="I15896">
        <v>67</v>
      </c>
      <c r="J15896" t="s">
        <v>46</v>
      </c>
      <c r="K15896">
        <v>1</v>
      </c>
      <c r="L15896">
        <v>1</v>
      </c>
      <c r="M15896">
        <v>0</v>
      </c>
      <c r="N15896">
        <v>1</v>
      </c>
      <c r="O15896">
        <v>0</v>
      </c>
      <c r="P15896">
        <v>0</v>
      </c>
      <c r="Q15896">
        <v>1</v>
      </c>
      <c r="R15896">
        <v>0</v>
      </c>
      <c r="S15896">
        <v>2</v>
      </c>
      <c r="T15896">
        <f>SUMIFS(Table_qmjhl_scoring_2022_23[EV], Table_qmjhl_scoring_2022_23[GAME_ID], B15896, Table_qmjhl_scoring_2022_23[H_A], C15896)</f>
        <v>5</v>
      </c>
      <c r="U15896">
        <f>SUMIFS(Table_qmjhl_scoring_2022_23[EV], Table_qmjhl_scoring_2022_23[GAME_ID], B15896, Table_qmjhl_scoring_2022_23[H_A], D15896)</f>
        <v>1</v>
      </c>
      <c r="V15896" cm="1">
        <f t="array" ref="V158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896" cm="1">
        <f t="array" ref="W158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96">
        <f>Table_qmjhl_players_2022_23[[#This Row],[T_EV_GF]]-Table_qmjhl_players_2022_23[[#This Row],[P_EV_GF]]</f>
        <v>3</v>
      </c>
      <c r="Y15896">
        <f>Table_qmjhl_players_2022_23[[#This Row],[T_EV_GA]]-Table_qmjhl_players_2022_23[[#This Row],[P_EV_GA]]</f>
        <v>0</v>
      </c>
    </row>
    <row r="15897" spans="1:25" x14ac:dyDescent="0.45">
      <c r="A15897">
        <v>14</v>
      </c>
      <c r="B15897">
        <v>30143</v>
      </c>
      <c r="C15897" t="s">
        <v>13</v>
      </c>
      <c r="D15897" t="str">
        <f t="shared" si="248"/>
        <v>A</v>
      </c>
      <c r="E15897">
        <v>18828</v>
      </c>
      <c r="F15897">
        <v>23160</v>
      </c>
      <c r="G15897" t="s">
        <v>5828</v>
      </c>
      <c r="H15897" t="s">
        <v>6182</v>
      </c>
      <c r="I15897">
        <v>71</v>
      </c>
      <c r="J15897" t="s">
        <v>40</v>
      </c>
      <c r="K15897">
        <v>3</v>
      </c>
      <c r="L15897">
        <v>2</v>
      </c>
      <c r="M15897">
        <v>1</v>
      </c>
      <c r="N15897">
        <v>0</v>
      </c>
      <c r="O15897">
        <v>1</v>
      </c>
      <c r="P15897">
        <v>1</v>
      </c>
      <c r="Q15897">
        <v>0</v>
      </c>
      <c r="R15897">
        <v>0</v>
      </c>
      <c r="S15897">
        <v>0</v>
      </c>
      <c r="T15897">
        <f>SUMIFS(Table_qmjhl_scoring_2022_23[EV], Table_qmjhl_scoring_2022_23[GAME_ID], B15897, Table_qmjhl_scoring_2022_23[H_A], C15897)</f>
        <v>5</v>
      </c>
      <c r="U15897">
        <f>SUMIFS(Table_qmjhl_scoring_2022_23[EV], Table_qmjhl_scoring_2022_23[GAME_ID], B15897, Table_qmjhl_scoring_2022_23[H_A], D15897)</f>
        <v>1</v>
      </c>
      <c r="V15897" cm="1">
        <f t="array" ref="V158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97" cm="1">
        <f t="array" ref="W158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97">
        <f>Table_qmjhl_players_2022_23[[#This Row],[T_EV_GF]]-Table_qmjhl_players_2022_23[[#This Row],[P_EV_GF]]</f>
        <v>4</v>
      </c>
      <c r="Y15897">
        <f>Table_qmjhl_players_2022_23[[#This Row],[T_EV_GA]]-Table_qmjhl_players_2022_23[[#This Row],[P_EV_GA]]</f>
        <v>0</v>
      </c>
    </row>
    <row r="15898" spans="1:25" x14ac:dyDescent="0.45">
      <c r="A15898">
        <v>15</v>
      </c>
      <c r="B15898">
        <v>30143</v>
      </c>
      <c r="C15898" t="s">
        <v>13</v>
      </c>
      <c r="D15898" t="str">
        <f t="shared" si="248"/>
        <v>A</v>
      </c>
      <c r="E15898">
        <v>19068</v>
      </c>
      <c r="F15898">
        <v>23767</v>
      </c>
      <c r="G15898" t="s">
        <v>38</v>
      </c>
      <c r="H15898" t="s">
        <v>5980</v>
      </c>
      <c r="I15898">
        <v>79</v>
      </c>
      <c r="J15898" t="s">
        <v>46</v>
      </c>
      <c r="K15898">
        <v>2</v>
      </c>
      <c r="L15898">
        <v>2</v>
      </c>
      <c r="M15898">
        <v>1</v>
      </c>
      <c r="N15898">
        <v>0</v>
      </c>
      <c r="O15898">
        <v>0</v>
      </c>
      <c r="P15898">
        <v>0</v>
      </c>
      <c r="Q15898">
        <v>2</v>
      </c>
      <c r="R15898">
        <v>2</v>
      </c>
      <c r="S15898">
        <v>0</v>
      </c>
      <c r="T15898">
        <f>SUMIFS(Table_qmjhl_scoring_2022_23[EV], Table_qmjhl_scoring_2022_23[GAME_ID], B15898, Table_qmjhl_scoring_2022_23[H_A], C15898)</f>
        <v>5</v>
      </c>
      <c r="U15898">
        <f>SUMIFS(Table_qmjhl_scoring_2022_23[EV], Table_qmjhl_scoring_2022_23[GAME_ID], B15898, Table_qmjhl_scoring_2022_23[H_A], D15898)</f>
        <v>1</v>
      </c>
      <c r="V15898" cm="1">
        <f t="array" ref="V158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898" cm="1">
        <f t="array" ref="W158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98">
        <f>Table_qmjhl_players_2022_23[[#This Row],[T_EV_GF]]-Table_qmjhl_players_2022_23[[#This Row],[P_EV_GF]]</f>
        <v>3</v>
      </c>
      <c r="Y15898">
        <f>Table_qmjhl_players_2022_23[[#This Row],[T_EV_GA]]-Table_qmjhl_players_2022_23[[#This Row],[P_EV_GA]]</f>
        <v>1</v>
      </c>
    </row>
    <row r="15899" spans="1:25" x14ac:dyDescent="0.45">
      <c r="A15899">
        <v>16</v>
      </c>
      <c r="B15899">
        <v>30143</v>
      </c>
      <c r="C15899" t="s">
        <v>13</v>
      </c>
      <c r="D15899" t="str">
        <f t="shared" si="248"/>
        <v>A</v>
      </c>
      <c r="E15899">
        <v>18242</v>
      </c>
      <c r="F15899">
        <v>22279</v>
      </c>
      <c r="G15899" t="s">
        <v>92</v>
      </c>
      <c r="H15899" t="s">
        <v>6085</v>
      </c>
      <c r="I15899">
        <v>89</v>
      </c>
      <c r="J15899" t="s">
        <v>41</v>
      </c>
      <c r="K15899">
        <v>0</v>
      </c>
      <c r="L15899">
        <v>0</v>
      </c>
      <c r="M15899">
        <v>0</v>
      </c>
      <c r="N15899">
        <v>0</v>
      </c>
      <c r="O15899">
        <v>6</v>
      </c>
      <c r="P15899">
        <v>13</v>
      </c>
      <c r="Q15899">
        <v>0</v>
      </c>
      <c r="R15899">
        <v>0</v>
      </c>
      <c r="S15899">
        <v>0</v>
      </c>
      <c r="T15899">
        <f>SUMIFS(Table_qmjhl_scoring_2022_23[EV], Table_qmjhl_scoring_2022_23[GAME_ID], B15899, Table_qmjhl_scoring_2022_23[H_A], C15899)</f>
        <v>5</v>
      </c>
      <c r="U15899">
        <f>SUMIFS(Table_qmjhl_scoring_2022_23[EV], Table_qmjhl_scoring_2022_23[GAME_ID], B15899, Table_qmjhl_scoring_2022_23[H_A], D15899)</f>
        <v>1</v>
      </c>
      <c r="V15899" cm="1">
        <f t="array" ref="V158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99" cm="1">
        <f t="array" ref="W158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99">
        <f>Table_qmjhl_players_2022_23[[#This Row],[T_EV_GF]]-Table_qmjhl_players_2022_23[[#This Row],[P_EV_GF]]</f>
        <v>4</v>
      </c>
      <c r="Y15899">
        <f>Table_qmjhl_players_2022_23[[#This Row],[T_EV_GA]]-Table_qmjhl_players_2022_23[[#This Row],[P_EV_GA]]</f>
        <v>0</v>
      </c>
    </row>
    <row r="15900" spans="1:25" x14ac:dyDescent="0.45">
      <c r="A15900">
        <v>17</v>
      </c>
      <c r="B15900">
        <v>30143</v>
      </c>
      <c r="C15900" t="s">
        <v>13</v>
      </c>
      <c r="D15900" t="str">
        <f t="shared" si="248"/>
        <v>A</v>
      </c>
      <c r="E15900">
        <v>18199</v>
      </c>
      <c r="F15900">
        <v>22290</v>
      </c>
      <c r="G15900" t="s">
        <v>6086</v>
      </c>
      <c r="H15900" t="s">
        <v>6087</v>
      </c>
      <c r="I15900">
        <v>96</v>
      </c>
      <c r="J15900" t="s">
        <v>41</v>
      </c>
      <c r="K15900">
        <v>2</v>
      </c>
      <c r="L15900">
        <v>0</v>
      </c>
      <c r="M15900">
        <v>0</v>
      </c>
      <c r="N15900">
        <v>1</v>
      </c>
      <c r="O15900">
        <v>4</v>
      </c>
      <c r="P15900">
        <v>15</v>
      </c>
      <c r="Q15900">
        <v>1</v>
      </c>
      <c r="R15900">
        <v>0</v>
      </c>
      <c r="S15900">
        <v>0</v>
      </c>
      <c r="T15900">
        <f>SUMIFS(Table_qmjhl_scoring_2022_23[EV], Table_qmjhl_scoring_2022_23[GAME_ID], B15900, Table_qmjhl_scoring_2022_23[H_A], C15900)</f>
        <v>5</v>
      </c>
      <c r="U15900">
        <f>SUMIFS(Table_qmjhl_scoring_2022_23[EV], Table_qmjhl_scoring_2022_23[GAME_ID], B15900, Table_qmjhl_scoring_2022_23[H_A], D15900)</f>
        <v>1</v>
      </c>
      <c r="V15900" cm="1">
        <f t="array" ref="V159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00" cm="1">
        <f t="array" ref="W159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00">
        <f>Table_qmjhl_players_2022_23[[#This Row],[T_EV_GF]]-Table_qmjhl_players_2022_23[[#This Row],[P_EV_GF]]</f>
        <v>4</v>
      </c>
      <c r="Y15900">
        <f>Table_qmjhl_players_2022_23[[#This Row],[T_EV_GA]]-Table_qmjhl_players_2022_23[[#This Row],[P_EV_GA]]</f>
        <v>1</v>
      </c>
    </row>
    <row r="15901" spans="1:25" x14ac:dyDescent="0.45">
      <c r="A15901">
        <v>0</v>
      </c>
      <c r="B15901">
        <v>30143</v>
      </c>
      <c r="C15901" t="s">
        <v>14</v>
      </c>
      <c r="D15901" t="str">
        <f t="shared" si="248"/>
        <v>H</v>
      </c>
      <c r="E15901">
        <v>18685</v>
      </c>
      <c r="F15901">
        <v>23083</v>
      </c>
      <c r="G15901" t="s">
        <v>5885</v>
      </c>
      <c r="H15901" t="s">
        <v>5807</v>
      </c>
      <c r="I15901">
        <v>5</v>
      </c>
      <c r="J15901" t="s">
        <v>52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-1</v>
      </c>
      <c r="R15901">
        <v>1</v>
      </c>
      <c r="S15901">
        <v>0</v>
      </c>
      <c r="T15901">
        <f>SUMIFS(Table_qmjhl_scoring_2022_23[EV], Table_qmjhl_scoring_2022_23[GAME_ID], B15901, Table_qmjhl_scoring_2022_23[H_A], C15901)</f>
        <v>1</v>
      </c>
      <c r="U15901">
        <f>SUMIFS(Table_qmjhl_scoring_2022_23[EV], Table_qmjhl_scoring_2022_23[GAME_ID], B15901, Table_qmjhl_scoring_2022_23[H_A], D15901)</f>
        <v>5</v>
      </c>
      <c r="V15901" cm="1">
        <f t="array" ref="V15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01" cm="1">
        <f t="array" ref="W159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01">
        <f>Table_qmjhl_players_2022_23[[#This Row],[T_EV_GF]]-Table_qmjhl_players_2022_23[[#This Row],[P_EV_GF]]</f>
        <v>1</v>
      </c>
      <c r="Y15901">
        <f>Table_qmjhl_players_2022_23[[#This Row],[T_EV_GA]]-Table_qmjhl_players_2022_23[[#This Row],[P_EV_GA]]</f>
        <v>4</v>
      </c>
    </row>
    <row r="15902" spans="1:25" x14ac:dyDescent="0.45">
      <c r="A15902">
        <v>1</v>
      </c>
      <c r="B15902">
        <v>30143</v>
      </c>
      <c r="C15902" t="s">
        <v>14</v>
      </c>
      <c r="D15902" t="str">
        <f t="shared" si="248"/>
        <v>H</v>
      </c>
      <c r="E15902">
        <v>18734</v>
      </c>
      <c r="F15902">
        <v>23101</v>
      </c>
      <c r="G15902" t="s">
        <v>212</v>
      </c>
      <c r="H15902" t="s">
        <v>6052</v>
      </c>
      <c r="I15902">
        <v>6</v>
      </c>
      <c r="J15902" t="s">
        <v>52</v>
      </c>
      <c r="K15902">
        <v>2</v>
      </c>
      <c r="L15902">
        <v>1</v>
      </c>
      <c r="M15902">
        <v>0</v>
      </c>
      <c r="N15902">
        <v>0</v>
      </c>
      <c r="O15902">
        <v>0</v>
      </c>
      <c r="P15902">
        <v>0</v>
      </c>
      <c r="Q15902">
        <v>-2</v>
      </c>
      <c r="R15902">
        <v>3</v>
      </c>
      <c r="S15902">
        <v>2</v>
      </c>
      <c r="T15902">
        <f>SUMIFS(Table_qmjhl_scoring_2022_23[EV], Table_qmjhl_scoring_2022_23[GAME_ID], B15902, Table_qmjhl_scoring_2022_23[H_A], C15902)</f>
        <v>1</v>
      </c>
      <c r="U15902">
        <f>SUMIFS(Table_qmjhl_scoring_2022_23[EV], Table_qmjhl_scoring_2022_23[GAME_ID], B15902, Table_qmjhl_scoring_2022_23[H_A], D15902)</f>
        <v>5</v>
      </c>
      <c r="V15902" cm="1">
        <f t="array" ref="V15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02" cm="1">
        <f t="array" ref="W15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02">
        <f>Table_qmjhl_players_2022_23[[#This Row],[T_EV_GF]]-Table_qmjhl_players_2022_23[[#This Row],[P_EV_GF]]</f>
        <v>1</v>
      </c>
      <c r="Y15902">
        <f>Table_qmjhl_players_2022_23[[#This Row],[T_EV_GA]]-Table_qmjhl_players_2022_23[[#This Row],[P_EV_GA]]</f>
        <v>5</v>
      </c>
    </row>
    <row r="15903" spans="1:25" x14ac:dyDescent="0.45">
      <c r="A15903">
        <v>2</v>
      </c>
      <c r="B15903">
        <v>30143</v>
      </c>
      <c r="C15903" t="s">
        <v>14</v>
      </c>
      <c r="D15903" t="str">
        <f t="shared" si="248"/>
        <v>H</v>
      </c>
      <c r="E15903">
        <v>19110</v>
      </c>
      <c r="F15903">
        <v>24040</v>
      </c>
      <c r="G15903" t="s">
        <v>83</v>
      </c>
      <c r="H15903" t="s">
        <v>5886</v>
      </c>
      <c r="I15903">
        <v>9</v>
      </c>
      <c r="J15903" t="s">
        <v>40</v>
      </c>
      <c r="K15903">
        <v>0</v>
      </c>
      <c r="L15903">
        <v>0</v>
      </c>
      <c r="M15903">
        <v>0</v>
      </c>
      <c r="N15903">
        <v>0</v>
      </c>
      <c r="O15903">
        <v>2</v>
      </c>
      <c r="P15903">
        <v>5</v>
      </c>
      <c r="Q15903">
        <v>-1</v>
      </c>
      <c r="R15903">
        <v>3</v>
      </c>
      <c r="S15903">
        <v>0</v>
      </c>
      <c r="T15903">
        <f>SUMIFS(Table_qmjhl_scoring_2022_23[EV], Table_qmjhl_scoring_2022_23[GAME_ID], B15903, Table_qmjhl_scoring_2022_23[H_A], C15903)</f>
        <v>1</v>
      </c>
      <c r="U15903">
        <f>SUMIFS(Table_qmjhl_scoring_2022_23[EV], Table_qmjhl_scoring_2022_23[GAME_ID], B15903, Table_qmjhl_scoring_2022_23[H_A], D15903)</f>
        <v>5</v>
      </c>
      <c r="V15903" cm="1">
        <f t="array" ref="V15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03" cm="1">
        <f t="array" ref="W159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03">
        <f>Table_qmjhl_players_2022_23[[#This Row],[T_EV_GF]]-Table_qmjhl_players_2022_23[[#This Row],[P_EV_GF]]</f>
        <v>1</v>
      </c>
      <c r="Y15903">
        <f>Table_qmjhl_players_2022_23[[#This Row],[T_EV_GA]]-Table_qmjhl_players_2022_23[[#This Row],[P_EV_GA]]</f>
        <v>4</v>
      </c>
    </row>
    <row r="15904" spans="1:25" x14ac:dyDescent="0.45">
      <c r="A15904">
        <v>3</v>
      </c>
      <c r="B15904">
        <v>30143</v>
      </c>
      <c r="C15904" t="s">
        <v>14</v>
      </c>
      <c r="D15904" t="str">
        <f t="shared" si="248"/>
        <v>H</v>
      </c>
      <c r="E15904">
        <v>18867</v>
      </c>
      <c r="F15904">
        <v>23213</v>
      </c>
      <c r="G15904" t="s">
        <v>5887</v>
      </c>
      <c r="H15904" t="s">
        <v>5888</v>
      </c>
      <c r="I15904">
        <v>11</v>
      </c>
      <c r="J15904" t="s">
        <v>40</v>
      </c>
      <c r="K15904">
        <v>1</v>
      </c>
      <c r="L15904">
        <v>1</v>
      </c>
      <c r="M15904">
        <v>0</v>
      </c>
      <c r="N15904">
        <v>0</v>
      </c>
      <c r="O15904">
        <v>0</v>
      </c>
      <c r="P15904">
        <v>0</v>
      </c>
      <c r="Q15904">
        <v>1</v>
      </c>
      <c r="R15904">
        <v>0</v>
      </c>
      <c r="S15904">
        <v>0</v>
      </c>
      <c r="T15904">
        <f>SUMIFS(Table_qmjhl_scoring_2022_23[EV], Table_qmjhl_scoring_2022_23[GAME_ID], B15904, Table_qmjhl_scoring_2022_23[H_A], C15904)</f>
        <v>1</v>
      </c>
      <c r="U15904">
        <f>SUMIFS(Table_qmjhl_scoring_2022_23[EV], Table_qmjhl_scoring_2022_23[GAME_ID], B15904, Table_qmjhl_scoring_2022_23[H_A], D15904)</f>
        <v>5</v>
      </c>
      <c r="V15904" cm="1">
        <f t="array" ref="V159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04" cm="1">
        <f t="array" ref="W159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04">
        <f>Table_qmjhl_players_2022_23[[#This Row],[T_EV_GF]]-Table_qmjhl_players_2022_23[[#This Row],[P_EV_GF]]</f>
        <v>0</v>
      </c>
      <c r="Y15904">
        <f>Table_qmjhl_players_2022_23[[#This Row],[T_EV_GA]]-Table_qmjhl_players_2022_23[[#This Row],[P_EV_GA]]</f>
        <v>5</v>
      </c>
    </row>
    <row r="15905" spans="1:25" x14ac:dyDescent="0.45">
      <c r="A15905">
        <v>4</v>
      </c>
      <c r="B15905">
        <v>30143</v>
      </c>
      <c r="C15905" t="s">
        <v>14</v>
      </c>
      <c r="D15905" t="str">
        <f t="shared" si="248"/>
        <v>H</v>
      </c>
      <c r="E15905">
        <v>19162</v>
      </c>
      <c r="F15905">
        <v>23881</v>
      </c>
      <c r="G15905" t="s">
        <v>6030</v>
      </c>
      <c r="H15905" t="s">
        <v>6208</v>
      </c>
      <c r="I15905">
        <v>12</v>
      </c>
      <c r="J15905" t="s">
        <v>46</v>
      </c>
      <c r="K15905">
        <v>2</v>
      </c>
      <c r="L15905">
        <v>1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f>SUMIFS(Table_qmjhl_scoring_2022_23[EV], Table_qmjhl_scoring_2022_23[GAME_ID], B15905, Table_qmjhl_scoring_2022_23[H_A], C15905)</f>
        <v>1</v>
      </c>
      <c r="U15905">
        <f>SUMIFS(Table_qmjhl_scoring_2022_23[EV], Table_qmjhl_scoring_2022_23[GAME_ID], B15905, Table_qmjhl_scoring_2022_23[H_A], D15905)</f>
        <v>5</v>
      </c>
      <c r="V15905" cm="1">
        <f t="array" ref="V15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05" cm="1">
        <f t="array" ref="W15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05">
        <f>Table_qmjhl_players_2022_23[[#This Row],[T_EV_GF]]-Table_qmjhl_players_2022_23[[#This Row],[P_EV_GF]]</f>
        <v>1</v>
      </c>
      <c r="Y15905">
        <f>Table_qmjhl_players_2022_23[[#This Row],[T_EV_GA]]-Table_qmjhl_players_2022_23[[#This Row],[P_EV_GA]]</f>
        <v>5</v>
      </c>
    </row>
    <row r="15906" spans="1:25" x14ac:dyDescent="0.45">
      <c r="A15906">
        <v>5</v>
      </c>
      <c r="B15906">
        <v>30143</v>
      </c>
      <c r="C15906" t="s">
        <v>14</v>
      </c>
      <c r="D15906" t="str">
        <f t="shared" si="248"/>
        <v>H</v>
      </c>
      <c r="E15906">
        <v>19142</v>
      </c>
      <c r="F15906">
        <v>23811</v>
      </c>
      <c r="G15906" t="s">
        <v>6180</v>
      </c>
      <c r="H15906" t="s">
        <v>6198</v>
      </c>
      <c r="I15906">
        <v>17</v>
      </c>
      <c r="J15906" t="s">
        <v>41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-1</v>
      </c>
      <c r="R15906">
        <v>2</v>
      </c>
      <c r="S15906">
        <v>0</v>
      </c>
      <c r="T15906">
        <f>SUMIFS(Table_qmjhl_scoring_2022_23[EV], Table_qmjhl_scoring_2022_23[GAME_ID], B15906, Table_qmjhl_scoring_2022_23[H_A], C15906)</f>
        <v>1</v>
      </c>
      <c r="U15906">
        <f>SUMIFS(Table_qmjhl_scoring_2022_23[EV], Table_qmjhl_scoring_2022_23[GAME_ID], B15906, Table_qmjhl_scoring_2022_23[H_A], D15906)</f>
        <v>5</v>
      </c>
      <c r="V15906" cm="1">
        <f t="array" ref="V15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06" cm="1">
        <f t="array" ref="W159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06">
        <f>Table_qmjhl_players_2022_23[[#This Row],[T_EV_GF]]-Table_qmjhl_players_2022_23[[#This Row],[P_EV_GF]]</f>
        <v>1</v>
      </c>
      <c r="Y15906">
        <f>Table_qmjhl_players_2022_23[[#This Row],[T_EV_GA]]-Table_qmjhl_players_2022_23[[#This Row],[P_EV_GA]]</f>
        <v>4</v>
      </c>
    </row>
    <row r="15907" spans="1:25" x14ac:dyDescent="0.45">
      <c r="A15907">
        <v>6</v>
      </c>
      <c r="B15907">
        <v>30143</v>
      </c>
      <c r="C15907" t="s">
        <v>14</v>
      </c>
      <c r="D15907" t="str">
        <f t="shared" si="248"/>
        <v>H</v>
      </c>
      <c r="E15907">
        <v>17720</v>
      </c>
      <c r="F15907">
        <v>21360</v>
      </c>
      <c r="G15907" t="s">
        <v>99</v>
      </c>
      <c r="H15907" t="s">
        <v>5890</v>
      </c>
      <c r="I15907">
        <v>19</v>
      </c>
      <c r="J15907" t="s">
        <v>41</v>
      </c>
      <c r="K15907">
        <v>1</v>
      </c>
      <c r="L15907">
        <v>0</v>
      </c>
      <c r="M15907">
        <v>0</v>
      </c>
      <c r="N15907">
        <v>0</v>
      </c>
      <c r="O15907">
        <v>2</v>
      </c>
      <c r="P15907">
        <v>6</v>
      </c>
      <c r="Q15907">
        <v>-4</v>
      </c>
      <c r="R15907">
        <v>0</v>
      </c>
      <c r="S15907">
        <v>0</v>
      </c>
      <c r="T15907">
        <f>SUMIFS(Table_qmjhl_scoring_2022_23[EV], Table_qmjhl_scoring_2022_23[GAME_ID], B15907, Table_qmjhl_scoring_2022_23[H_A], C15907)</f>
        <v>1</v>
      </c>
      <c r="U15907">
        <f>SUMIFS(Table_qmjhl_scoring_2022_23[EV], Table_qmjhl_scoring_2022_23[GAME_ID], B15907, Table_qmjhl_scoring_2022_23[H_A], D15907)</f>
        <v>5</v>
      </c>
      <c r="V15907" cm="1">
        <f t="array" ref="V15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07" cm="1">
        <f t="array" ref="W1590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907">
        <f>Table_qmjhl_players_2022_23[[#This Row],[T_EV_GF]]-Table_qmjhl_players_2022_23[[#This Row],[P_EV_GF]]</f>
        <v>1</v>
      </c>
      <c r="Y15907">
        <f>Table_qmjhl_players_2022_23[[#This Row],[T_EV_GA]]-Table_qmjhl_players_2022_23[[#This Row],[P_EV_GA]]</f>
        <v>2</v>
      </c>
    </row>
    <row r="15908" spans="1:25" x14ac:dyDescent="0.45">
      <c r="A15908">
        <v>7</v>
      </c>
      <c r="B15908">
        <v>30143</v>
      </c>
      <c r="C15908" t="s">
        <v>14</v>
      </c>
      <c r="D15908" t="str">
        <f t="shared" si="248"/>
        <v>H</v>
      </c>
      <c r="E15908">
        <v>17652</v>
      </c>
      <c r="F15908">
        <v>21688</v>
      </c>
      <c r="G15908" t="s">
        <v>99</v>
      </c>
      <c r="H15908" t="s">
        <v>5891</v>
      </c>
      <c r="I15908">
        <v>21</v>
      </c>
      <c r="J15908" t="s">
        <v>52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-3</v>
      </c>
      <c r="R15908">
        <v>0</v>
      </c>
      <c r="S15908">
        <v>0</v>
      </c>
      <c r="T15908">
        <f>SUMIFS(Table_qmjhl_scoring_2022_23[EV], Table_qmjhl_scoring_2022_23[GAME_ID], B15908, Table_qmjhl_scoring_2022_23[H_A], C15908)</f>
        <v>1</v>
      </c>
      <c r="U15908">
        <f>SUMIFS(Table_qmjhl_scoring_2022_23[EV], Table_qmjhl_scoring_2022_23[GAME_ID], B15908, Table_qmjhl_scoring_2022_23[H_A], D15908)</f>
        <v>5</v>
      </c>
      <c r="V15908" cm="1">
        <f t="array" ref="V159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08" cm="1">
        <f t="array" ref="W1590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5908">
        <f>Table_qmjhl_players_2022_23[[#This Row],[T_EV_GF]]-Table_qmjhl_players_2022_23[[#This Row],[P_EV_GF]]</f>
        <v>0</v>
      </c>
      <c r="Y15908">
        <f>Table_qmjhl_players_2022_23[[#This Row],[T_EV_GA]]-Table_qmjhl_players_2022_23[[#This Row],[P_EV_GA]]</f>
        <v>1</v>
      </c>
    </row>
    <row r="15909" spans="1:25" x14ac:dyDescent="0.45">
      <c r="A15909">
        <v>8</v>
      </c>
      <c r="B15909">
        <v>30143</v>
      </c>
      <c r="C15909" t="s">
        <v>14</v>
      </c>
      <c r="D15909" t="str">
        <f t="shared" si="248"/>
        <v>H</v>
      </c>
      <c r="E15909">
        <v>18176</v>
      </c>
      <c r="F15909">
        <v>22253</v>
      </c>
      <c r="G15909" t="s">
        <v>5892</v>
      </c>
      <c r="H15909" t="s">
        <v>5893</v>
      </c>
      <c r="I15909">
        <v>23</v>
      </c>
      <c r="J15909" t="s">
        <v>46</v>
      </c>
      <c r="K15909">
        <v>2</v>
      </c>
      <c r="L15909">
        <v>2</v>
      </c>
      <c r="M15909">
        <v>0</v>
      </c>
      <c r="N15909">
        <v>0</v>
      </c>
      <c r="O15909">
        <v>2</v>
      </c>
      <c r="P15909">
        <v>3</v>
      </c>
      <c r="Q15909">
        <v>-2</v>
      </c>
      <c r="R15909">
        <v>0</v>
      </c>
      <c r="S15909">
        <v>0</v>
      </c>
      <c r="T15909">
        <f>SUMIFS(Table_qmjhl_scoring_2022_23[EV], Table_qmjhl_scoring_2022_23[GAME_ID], B15909, Table_qmjhl_scoring_2022_23[H_A], C15909)</f>
        <v>1</v>
      </c>
      <c r="U15909">
        <f>SUMIFS(Table_qmjhl_scoring_2022_23[EV], Table_qmjhl_scoring_2022_23[GAME_ID], B15909, Table_qmjhl_scoring_2022_23[H_A], D15909)</f>
        <v>5</v>
      </c>
      <c r="V15909" cm="1">
        <f t="array" ref="V15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09" cm="1">
        <f t="array" ref="W159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09">
        <f>Table_qmjhl_players_2022_23[[#This Row],[T_EV_GF]]-Table_qmjhl_players_2022_23[[#This Row],[P_EV_GF]]</f>
        <v>1</v>
      </c>
      <c r="Y15909">
        <f>Table_qmjhl_players_2022_23[[#This Row],[T_EV_GA]]-Table_qmjhl_players_2022_23[[#This Row],[P_EV_GA]]</f>
        <v>3</v>
      </c>
    </row>
    <row r="15910" spans="1:25" x14ac:dyDescent="0.45">
      <c r="A15910">
        <v>9</v>
      </c>
      <c r="B15910">
        <v>30143</v>
      </c>
      <c r="C15910" t="s">
        <v>14</v>
      </c>
      <c r="D15910" t="str">
        <f t="shared" si="248"/>
        <v>H</v>
      </c>
      <c r="E15910">
        <v>19256</v>
      </c>
      <c r="F15910">
        <v>23436</v>
      </c>
      <c r="G15910" t="s">
        <v>166</v>
      </c>
      <c r="H15910" t="s">
        <v>5894</v>
      </c>
      <c r="I15910">
        <v>25</v>
      </c>
      <c r="J15910" t="s">
        <v>52</v>
      </c>
      <c r="K15910">
        <v>4</v>
      </c>
      <c r="L15910">
        <v>1</v>
      </c>
      <c r="M15910">
        <v>0</v>
      </c>
      <c r="N15910">
        <v>0</v>
      </c>
      <c r="O15910">
        <v>0</v>
      </c>
      <c r="P15910">
        <v>0</v>
      </c>
      <c r="Q15910">
        <v>-2</v>
      </c>
      <c r="R15910">
        <v>1</v>
      </c>
      <c r="S15910">
        <v>0</v>
      </c>
      <c r="T15910">
        <f>SUMIFS(Table_qmjhl_scoring_2022_23[EV], Table_qmjhl_scoring_2022_23[GAME_ID], B15910, Table_qmjhl_scoring_2022_23[H_A], C15910)</f>
        <v>1</v>
      </c>
      <c r="U15910">
        <f>SUMIFS(Table_qmjhl_scoring_2022_23[EV], Table_qmjhl_scoring_2022_23[GAME_ID], B15910, Table_qmjhl_scoring_2022_23[H_A], D15910)</f>
        <v>5</v>
      </c>
      <c r="V15910" cm="1">
        <f t="array" ref="V159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10" cm="1">
        <f t="array" ref="W159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10">
        <f>Table_qmjhl_players_2022_23[[#This Row],[T_EV_GF]]-Table_qmjhl_players_2022_23[[#This Row],[P_EV_GF]]</f>
        <v>1</v>
      </c>
      <c r="Y15910">
        <f>Table_qmjhl_players_2022_23[[#This Row],[T_EV_GA]]-Table_qmjhl_players_2022_23[[#This Row],[P_EV_GA]]</f>
        <v>4</v>
      </c>
    </row>
    <row r="15911" spans="1:25" x14ac:dyDescent="0.45">
      <c r="A15911">
        <v>10</v>
      </c>
      <c r="B15911">
        <v>30143</v>
      </c>
      <c r="C15911" t="s">
        <v>14</v>
      </c>
      <c r="D15911" t="str">
        <f t="shared" si="248"/>
        <v>H</v>
      </c>
      <c r="E15911">
        <v>19152</v>
      </c>
      <c r="F15911">
        <v>23773</v>
      </c>
      <c r="G15911" t="s">
        <v>6175</v>
      </c>
      <c r="H15911" t="s">
        <v>5961</v>
      </c>
      <c r="I15911">
        <v>46</v>
      </c>
      <c r="J15911" t="s">
        <v>52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-1</v>
      </c>
      <c r="R15911">
        <v>2</v>
      </c>
      <c r="S15911">
        <v>0</v>
      </c>
      <c r="T15911">
        <f>SUMIFS(Table_qmjhl_scoring_2022_23[EV], Table_qmjhl_scoring_2022_23[GAME_ID], B15911, Table_qmjhl_scoring_2022_23[H_A], C15911)</f>
        <v>1</v>
      </c>
      <c r="U15911">
        <f>SUMIFS(Table_qmjhl_scoring_2022_23[EV], Table_qmjhl_scoring_2022_23[GAME_ID], B15911, Table_qmjhl_scoring_2022_23[H_A], D15911)</f>
        <v>5</v>
      </c>
      <c r="V15911" cm="1">
        <f t="array" ref="V15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11" cm="1">
        <f t="array" ref="W159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11">
        <f>Table_qmjhl_players_2022_23[[#This Row],[T_EV_GF]]-Table_qmjhl_players_2022_23[[#This Row],[P_EV_GF]]</f>
        <v>1</v>
      </c>
      <c r="Y15911">
        <f>Table_qmjhl_players_2022_23[[#This Row],[T_EV_GA]]-Table_qmjhl_players_2022_23[[#This Row],[P_EV_GA]]</f>
        <v>4</v>
      </c>
    </row>
    <row r="15912" spans="1:25" x14ac:dyDescent="0.45">
      <c r="A15912">
        <v>11</v>
      </c>
      <c r="B15912">
        <v>30143</v>
      </c>
      <c r="C15912" t="s">
        <v>14</v>
      </c>
      <c r="D15912" t="str">
        <f t="shared" si="248"/>
        <v>H</v>
      </c>
      <c r="E15912">
        <v>17530</v>
      </c>
      <c r="F15912">
        <v>21256</v>
      </c>
      <c r="G15912" t="s">
        <v>198</v>
      </c>
      <c r="H15912" t="s">
        <v>6207</v>
      </c>
      <c r="I15912">
        <v>48</v>
      </c>
      <c r="J15912" t="s">
        <v>40</v>
      </c>
      <c r="K15912">
        <v>2</v>
      </c>
      <c r="L15912">
        <v>0</v>
      </c>
      <c r="M15912">
        <v>0</v>
      </c>
      <c r="N15912">
        <v>0</v>
      </c>
      <c r="O15912">
        <v>8</v>
      </c>
      <c r="P15912">
        <v>14</v>
      </c>
      <c r="Q15912">
        <v>-2</v>
      </c>
      <c r="R15912">
        <v>1</v>
      </c>
      <c r="S15912">
        <v>0</v>
      </c>
      <c r="T15912">
        <f>SUMIFS(Table_qmjhl_scoring_2022_23[EV], Table_qmjhl_scoring_2022_23[GAME_ID], B15912, Table_qmjhl_scoring_2022_23[H_A], C15912)</f>
        <v>1</v>
      </c>
      <c r="U15912">
        <f>SUMIFS(Table_qmjhl_scoring_2022_23[EV], Table_qmjhl_scoring_2022_23[GAME_ID], B15912, Table_qmjhl_scoring_2022_23[H_A], D15912)</f>
        <v>5</v>
      </c>
      <c r="V15912" cm="1">
        <f t="array" ref="V15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12" cm="1">
        <f t="array" ref="W159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12">
        <f>Table_qmjhl_players_2022_23[[#This Row],[T_EV_GF]]-Table_qmjhl_players_2022_23[[#This Row],[P_EV_GF]]</f>
        <v>1</v>
      </c>
      <c r="Y15912">
        <f>Table_qmjhl_players_2022_23[[#This Row],[T_EV_GA]]-Table_qmjhl_players_2022_23[[#This Row],[P_EV_GA]]</f>
        <v>4</v>
      </c>
    </row>
    <row r="15913" spans="1:25" x14ac:dyDescent="0.45">
      <c r="A15913">
        <v>12</v>
      </c>
      <c r="B15913">
        <v>30143</v>
      </c>
      <c r="C15913" t="s">
        <v>14</v>
      </c>
      <c r="D15913" t="str">
        <f t="shared" si="248"/>
        <v>H</v>
      </c>
      <c r="E15913">
        <v>18234</v>
      </c>
      <c r="F15913">
        <v>22318</v>
      </c>
      <c r="G15913" t="s">
        <v>5971</v>
      </c>
      <c r="H15913" t="s">
        <v>5922</v>
      </c>
      <c r="I15913">
        <v>76</v>
      </c>
      <c r="J15913" t="s">
        <v>52</v>
      </c>
      <c r="K15913">
        <v>0</v>
      </c>
      <c r="L15913">
        <v>0</v>
      </c>
      <c r="M15913">
        <v>0</v>
      </c>
      <c r="N15913">
        <v>0</v>
      </c>
      <c r="O15913">
        <v>0</v>
      </c>
      <c r="P15913">
        <v>0</v>
      </c>
      <c r="Q15913">
        <v>-2</v>
      </c>
      <c r="R15913">
        <v>2</v>
      </c>
      <c r="S15913">
        <v>0</v>
      </c>
      <c r="T15913">
        <f>SUMIFS(Table_qmjhl_scoring_2022_23[EV], Table_qmjhl_scoring_2022_23[GAME_ID], B15913, Table_qmjhl_scoring_2022_23[H_A], C15913)</f>
        <v>1</v>
      </c>
      <c r="U15913">
        <f>SUMIFS(Table_qmjhl_scoring_2022_23[EV], Table_qmjhl_scoring_2022_23[GAME_ID], B15913, Table_qmjhl_scoring_2022_23[H_A], D15913)</f>
        <v>5</v>
      </c>
      <c r="V15913" cm="1">
        <f t="array" ref="V15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13" cm="1">
        <f t="array" ref="W159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13">
        <f>Table_qmjhl_players_2022_23[[#This Row],[T_EV_GF]]-Table_qmjhl_players_2022_23[[#This Row],[P_EV_GF]]</f>
        <v>1</v>
      </c>
      <c r="Y15913">
        <f>Table_qmjhl_players_2022_23[[#This Row],[T_EV_GA]]-Table_qmjhl_players_2022_23[[#This Row],[P_EV_GA]]</f>
        <v>4</v>
      </c>
    </row>
    <row r="15914" spans="1:25" x14ac:dyDescent="0.45">
      <c r="A15914">
        <v>13</v>
      </c>
      <c r="B15914">
        <v>30143</v>
      </c>
      <c r="C15914" t="s">
        <v>14</v>
      </c>
      <c r="D15914" t="str">
        <f t="shared" si="248"/>
        <v>H</v>
      </c>
      <c r="E15914">
        <v>18382</v>
      </c>
      <c r="F15914">
        <v>22376</v>
      </c>
      <c r="G15914" t="s">
        <v>272</v>
      </c>
      <c r="H15914" t="s">
        <v>224</v>
      </c>
      <c r="I15914">
        <v>78</v>
      </c>
      <c r="J15914" t="s">
        <v>41</v>
      </c>
      <c r="K15914">
        <v>5</v>
      </c>
      <c r="L15914">
        <v>4</v>
      </c>
      <c r="M15914">
        <v>1</v>
      </c>
      <c r="N15914">
        <v>0</v>
      </c>
      <c r="O15914">
        <v>7</v>
      </c>
      <c r="P15914">
        <v>13</v>
      </c>
      <c r="Q15914">
        <v>-1</v>
      </c>
      <c r="R15914">
        <v>0</v>
      </c>
      <c r="S15914">
        <v>0</v>
      </c>
      <c r="T15914">
        <f>SUMIFS(Table_qmjhl_scoring_2022_23[EV], Table_qmjhl_scoring_2022_23[GAME_ID], B15914, Table_qmjhl_scoring_2022_23[H_A], C15914)</f>
        <v>1</v>
      </c>
      <c r="U15914">
        <f>SUMIFS(Table_qmjhl_scoring_2022_23[EV], Table_qmjhl_scoring_2022_23[GAME_ID], B15914, Table_qmjhl_scoring_2022_23[H_A], D15914)</f>
        <v>5</v>
      </c>
      <c r="V15914" cm="1">
        <f t="array" ref="V159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14" cm="1">
        <f t="array" ref="W159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14">
        <f>Table_qmjhl_players_2022_23[[#This Row],[T_EV_GF]]-Table_qmjhl_players_2022_23[[#This Row],[P_EV_GF]]</f>
        <v>0</v>
      </c>
      <c r="Y15914">
        <f>Table_qmjhl_players_2022_23[[#This Row],[T_EV_GA]]-Table_qmjhl_players_2022_23[[#This Row],[P_EV_GA]]</f>
        <v>4</v>
      </c>
    </row>
    <row r="15915" spans="1:25" x14ac:dyDescent="0.45">
      <c r="A15915">
        <v>14</v>
      </c>
      <c r="B15915">
        <v>30143</v>
      </c>
      <c r="C15915" t="s">
        <v>14</v>
      </c>
      <c r="D15915" t="str">
        <f t="shared" si="248"/>
        <v>H</v>
      </c>
      <c r="E15915">
        <v>18769</v>
      </c>
      <c r="F15915">
        <v>23257</v>
      </c>
      <c r="G15915" t="s">
        <v>5865</v>
      </c>
      <c r="H15915" t="s">
        <v>276</v>
      </c>
      <c r="I15915">
        <v>81</v>
      </c>
      <c r="J15915" t="s">
        <v>40</v>
      </c>
      <c r="K15915">
        <v>2</v>
      </c>
      <c r="L15915">
        <v>0</v>
      </c>
      <c r="M15915">
        <v>0</v>
      </c>
      <c r="N15915">
        <v>0</v>
      </c>
      <c r="O15915">
        <v>0</v>
      </c>
      <c r="P15915">
        <v>1</v>
      </c>
      <c r="Q15915">
        <v>-1</v>
      </c>
      <c r="R15915">
        <v>0</v>
      </c>
      <c r="S15915">
        <v>0</v>
      </c>
      <c r="T15915">
        <f>SUMIFS(Table_qmjhl_scoring_2022_23[EV], Table_qmjhl_scoring_2022_23[GAME_ID], B15915, Table_qmjhl_scoring_2022_23[H_A], C15915)</f>
        <v>1</v>
      </c>
      <c r="U15915">
        <f>SUMIFS(Table_qmjhl_scoring_2022_23[EV], Table_qmjhl_scoring_2022_23[GAME_ID], B15915, Table_qmjhl_scoring_2022_23[H_A], D15915)</f>
        <v>5</v>
      </c>
      <c r="V15915" cm="1">
        <f t="array" ref="V15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15" cm="1">
        <f t="array" ref="W159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15">
        <f>Table_qmjhl_players_2022_23[[#This Row],[T_EV_GF]]-Table_qmjhl_players_2022_23[[#This Row],[P_EV_GF]]</f>
        <v>1</v>
      </c>
      <c r="Y15915">
        <f>Table_qmjhl_players_2022_23[[#This Row],[T_EV_GA]]-Table_qmjhl_players_2022_23[[#This Row],[P_EV_GA]]</f>
        <v>4</v>
      </c>
    </row>
    <row r="15916" spans="1:25" x14ac:dyDescent="0.45">
      <c r="A15916">
        <v>15</v>
      </c>
      <c r="B15916">
        <v>30143</v>
      </c>
      <c r="C15916" t="s">
        <v>14</v>
      </c>
      <c r="D15916" t="str">
        <f t="shared" si="248"/>
        <v>H</v>
      </c>
      <c r="E15916">
        <v>19396</v>
      </c>
      <c r="F15916">
        <v>24345</v>
      </c>
      <c r="G15916" t="s">
        <v>78</v>
      </c>
      <c r="H15916" t="s">
        <v>5897</v>
      </c>
      <c r="I15916">
        <v>82</v>
      </c>
      <c r="J15916" t="s">
        <v>46</v>
      </c>
      <c r="K15916">
        <v>3</v>
      </c>
      <c r="L15916">
        <v>2</v>
      </c>
      <c r="M15916">
        <v>0</v>
      </c>
      <c r="N15916">
        <v>0</v>
      </c>
      <c r="O15916">
        <v>0</v>
      </c>
      <c r="P15916">
        <v>0</v>
      </c>
      <c r="Q15916">
        <v>-3</v>
      </c>
      <c r="R15916">
        <v>1</v>
      </c>
      <c r="S15916">
        <v>2</v>
      </c>
      <c r="T15916">
        <f>SUMIFS(Table_qmjhl_scoring_2022_23[EV], Table_qmjhl_scoring_2022_23[GAME_ID], B15916, Table_qmjhl_scoring_2022_23[H_A], C15916)</f>
        <v>1</v>
      </c>
      <c r="U15916">
        <f>SUMIFS(Table_qmjhl_scoring_2022_23[EV], Table_qmjhl_scoring_2022_23[GAME_ID], B15916, Table_qmjhl_scoring_2022_23[H_A], D15916)</f>
        <v>5</v>
      </c>
      <c r="V15916" cm="1">
        <f t="array" ref="V159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16" cm="1">
        <f t="array" ref="W1591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916">
        <f>Table_qmjhl_players_2022_23[[#This Row],[T_EV_GF]]-Table_qmjhl_players_2022_23[[#This Row],[P_EV_GF]]</f>
        <v>0</v>
      </c>
      <c r="Y15916">
        <f>Table_qmjhl_players_2022_23[[#This Row],[T_EV_GA]]-Table_qmjhl_players_2022_23[[#This Row],[P_EV_GA]]</f>
        <v>2</v>
      </c>
    </row>
    <row r="15917" spans="1:25" x14ac:dyDescent="0.45">
      <c r="A15917">
        <v>16</v>
      </c>
      <c r="B15917">
        <v>30143</v>
      </c>
      <c r="C15917" t="s">
        <v>14</v>
      </c>
      <c r="D15917" t="str">
        <f t="shared" si="248"/>
        <v>H</v>
      </c>
      <c r="E15917">
        <v>19385</v>
      </c>
      <c r="F15917">
        <v>24334</v>
      </c>
      <c r="G15917" t="s">
        <v>194</v>
      </c>
      <c r="H15917" t="s">
        <v>5898</v>
      </c>
      <c r="I15917">
        <v>88</v>
      </c>
      <c r="J15917" t="s">
        <v>41</v>
      </c>
      <c r="K15917">
        <v>1</v>
      </c>
      <c r="L15917">
        <v>0</v>
      </c>
      <c r="M15917">
        <v>0</v>
      </c>
      <c r="N15917">
        <v>0</v>
      </c>
      <c r="O15917">
        <v>14</v>
      </c>
      <c r="P15917">
        <v>22</v>
      </c>
      <c r="Q15917">
        <v>-4</v>
      </c>
      <c r="R15917">
        <v>1</v>
      </c>
      <c r="S15917">
        <v>0</v>
      </c>
      <c r="T15917">
        <f>SUMIFS(Table_qmjhl_scoring_2022_23[EV], Table_qmjhl_scoring_2022_23[GAME_ID], B15917, Table_qmjhl_scoring_2022_23[H_A], C15917)</f>
        <v>1</v>
      </c>
      <c r="U15917">
        <f>SUMIFS(Table_qmjhl_scoring_2022_23[EV], Table_qmjhl_scoring_2022_23[GAME_ID], B15917, Table_qmjhl_scoring_2022_23[H_A], D15917)</f>
        <v>5</v>
      </c>
      <c r="V15917" cm="1">
        <f t="array" ref="V15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17" cm="1">
        <f t="array" ref="W159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17">
        <f>Table_qmjhl_players_2022_23[[#This Row],[T_EV_GF]]-Table_qmjhl_players_2022_23[[#This Row],[P_EV_GF]]</f>
        <v>1</v>
      </c>
      <c r="Y15917">
        <f>Table_qmjhl_players_2022_23[[#This Row],[T_EV_GA]]-Table_qmjhl_players_2022_23[[#This Row],[P_EV_GA]]</f>
        <v>3</v>
      </c>
    </row>
    <row r="15918" spans="1:25" x14ac:dyDescent="0.45">
      <c r="A15918">
        <v>17</v>
      </c>
      <c r="B15918">
        <v>30143</v>
      </c>
      <c r="C15918" t="s">
        <v>14</v>
      </c>
      <c r="D15918" t="str">
        <f t="shared" si="248"/>
        <v>H</v>
      </c>
      <c r="E15918">
        <v>18771</v>
      </c>
      <c r="F15918">
        <v>22511</v>
      </c>
      <c r="G15918" t="s">
        <v>5899</v>
      </c>
      <c r="H15918" t="s">
        <v>5900</v>
      </c>
      <c r="I15918">
        <v>89</v>
      </c>
      <c r="J15918" t="s">
        <v>52</v>
      </c>
      <c r="K15918">
        <v>1</v>
      </c>
      <c r="L15918">
        <v>0</v>
      </c>
      <c r="M15918">
        <v>0</v>
      </c>
      <c r="N15918">
        <v>0</v>
      </c>
      <c r="O15918">
        <v>0</v>
      </c>
      <c r="P15918">
        <v>0</v>
      </c>
      <c r="Q15918">
        <v>-1</v>
      </c>
      <c r="R15918">
        <v>2</v>
      </c>
      <c r="S15918">
        <v>0</v>
      </c>
      <c r="T15918">
        <f>SUMIFS(Table_qmjhl_scoring_2022_23[EV], Table_qmjhl_scoring_2022_23[GAME_ID], B15918, Table_qmjhl_scoring_2022_23[H_A], C15918)</f>
        <v>1</v>
      </c>
      <c r="U15918">
        <f>SUMIFS(Table_qmjhl_scoring_2022_23[EV], Table_qmjhl_scoring_2022_23[GAME_ID], B15918, Table_qmjhl_scoring_2022_23[H_A], D15918)</f>
        <v>5</v>
      </c>
      <c r="V15918" cm="1">
        <f t="array" ref="V159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18" cm="1">
        <f t="array" ref="W159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18">
        <f>Table_qmjhl_players_2022_23[[#This Row],[T_EV_GF]]-Table_qmjhl_players_2022_23[[#This Row],[P_EV_GF]]</f>
        <v>0</v>
      </c>
      <c r="Y15918">
        <f>Table_qmjhl_players_2022_23[[#This Row],[T_EV_GA]]-Table_qmjhl_players_2022_23[[#This Row],[P_EV_GA]]</f>
        <v>3</v>
      </c>
    </row>
    <row r="15919" spans="1:25" x14ac:dyDescent="0.45">
      <c r="A15919">
        <v>0</v>
      </c>
      <c r="B15919">
        <v>30144</v>
      </c>
      <c r="C15919" t="s">
        <v>13</v>
      </c>
      <c r="D15919" t="str">
        <f t="shared" si="248"/>
        <v>A</v>
      </c>
      <c r="E15919">
        <v>19421</v>
      </c>
      <c r="F15919">
        <v>23848</v>
      </c>
      <c r="G15919" t="s">
        <v>5862</v>
      </c>
      <c r="H15919" t="s">
        <v>5965</v>
      </c>
      <c r="I15919">
        <v>2</v>
      </c>
      <c r="J15919" t="s">
        <v>52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3</v>
      </c>
      <c r="S15919">
        <v>0</v>
      </c>
      <c r="T15919">
        <f>SUMIFS(Table_qmjhl_scoring_2022_23[EV], Table_qmjhl_scoring_2022_23[GAME_ID], B15919, Table_qmjhl_scoring_2022_23[H_A], C15919)</f>
        <v>2</v>
      </c>
      <c r="U15919">
        <f>SUMIFS(Table_qmjhl_scoring_2022_23[EV], Table_qmjhl_scoring_2022_23[GAME_ID], B15919, Table_qmjhl_scoring_2022_23[H_A], D15919)</f>
        <v>3</v>
      </c>
      <c r="V15919" cm="1">
        <f t="array" ref="V15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19" cm="1">
        <f t="array" ref="W15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19">
        <f>Table_qmjhl_players_2022_23[[#This Row],[T_EV_GF]]-Table_qmjhl_players_2022_23[[#This Row],[P_EV_GF]]</f>
        <v>2</v>
      </c>
      <c r="Y15919">
        <f>Table_qmjhl_players_2022_23[[#This Row],[T_EV_GA]]-Table_qmjhl_players_2022_23[[#This Row],[P_EV_GA]]</f>
        <v>3</v>
      </c>
    </row>
    <row r="15920" spans="1:25" x14ac:dyDescent="0.45">
      <c r="A15920">
        <v>1</v>
      </c>
      <c r="B15920">
        <v>30144</v>
      </c>
      <c r="C15920" t="s">
        <v>13</v>
      </c>
      <c r="D15920" t="str">
        <f t="shared" si="248"/>
        <v>A</v>
      </c>
      <c r="E15920">
        <v>17515</v>
      </c>
      <c r="F15920">
        <v>21218</v>
      </c>
      <c r="G15920" t="s">
        <v>198</v>
      </c>
      <c r="H15920" t="s">
        <v>6171</v>
      </c>
      <c r="I15920">
        <v>9</v>
      </c>
      <c r="J15920" t="s">
        <v>41</v>
      </c>
      <c r="K15920">
        <v>3</v>
      </c>
      <c r="L15920">
        <v>1</v>
      </c>
      <c r="M15920">
        <v>1</v>
      </c>
      <c r="N15920">
        <v>0</v>
      </c>
      <c r="O15920">
        <v>5</v>
      </c>
      <c r="P15920">
        <v>10</v>
      </c>
      <c r="Q15920">
        <v>-1</v>
      </c>
      <c r="R15920">
        <v>1</v>
      </c>
      <c r="S15920">
        <v>0</v>
      </c>
      <c r="T15920">
        <f>SUMIFS(Table_qmjhl_scoring_2022_23[EV], Table_qmjhl_scoring_2022_23[GAME_ID], B15920, Table_qmjhl_scoring_2022_23[H_A], C15920)</f>
        <v>2</v>
      </c>
      <c r="U15920">
        <f>SUMIFS(Table_qmjhl_scoring_2022_23[EV], Table_qmjhl_scoring_2022_23[GAME_ID], B15920, Table_qmjhl_scoring_2022_23[H_A], D15920)</f>
        <v>3</v>
      </c>
      <c r="V15920" cm="1">
        <f t="array" ref="V15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20" cm="1">
        <f t="array" ref="W159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20">
        <f>Table_qmjhl_players_2022_23[[#This Row],[T_EV_GF]]-Table_qmjhl_players_2022_23[[#This Row],[P_EV_GF]]</f>
        <v>2</v>
      </c>
      <c r="Y15920">
        <f>Table_qmjhl_players_2022_23[[#This Row],[T_EV_GA]]-Table_qmjhl_players_2022_23[[#This Row],[P_EV_GA]]</f>
        <v>2</v>
      </c>
    </row>
    <row r="15921" spans="1:25" x14ac:dyDescent="0.45">
      <c r="A15921">
        <v>2</v>
      </c>
      <c r="B15921">
        <v>30144</v>
      </c>
      <c r="C15921" t="s">
        <v>13</v>
      </c>
      <c r="D15921" t="str">
        <f t="shared" si="248"/>
        <v>A</v>
      </c>
      <c r="E15921">
        <v>19153</v>
      </c>
      <c r="F15921">
        <v>23858</v>
      </c>
      <c r="G15921" t="s">
        <v>5865</v>
      </c>
      <c r="H15921" t="s">
        <v>5967</v>
      </c>
      <c r="I15921">
        <v>11</v>
      </c>
      <c r="J15921" t="s">
        <v>41</v>
      </c>
      <c r="K15921">
        <v>1</v>
      </c>
      <c r="L15921">
        <v>1</v>
      </c>
      <c r="M15921">
        <v>0</v>
      </c>
      <c r="N15921">
        <v>0</v>
      </c>
      <c r="O15921">
        <v>1</v>
      </c>
      <c r="P15921">
        <v>2</v>
      </c>
      <c r="Q15921">
        <v>0</v>
      </c>
      <c r="R15921">
        <v>2</v>
      </c>
      <c r="S15921">
        <v>2</v>
      </c>
      <c r="T15921">
        <f>SUMIFS(Table_qmjhl_scoring_2022_23[EV], Table_qmjhl_scoring_2022_23[GAME_ID], B15921, Table_qmjhl_scoring_2022_23[H_A], C15921)</f>
        <v>2</v>
      </c>
      <c r="U15921">
        <f>SUMIFS(Table_qmjhl_scoring_2022_23[EV], Table_qmjhl_scoring_2022_23[GAME_ID], B15921, Table_qmjhl_scoring_2022_23[H_A], D15921)</f>
        <v>3</v>
      </c>
      <c r="V15921" cm="1">
        <f t="array" ref="V15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21" cm="1">
        <f t="array" ref="W15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21">
        <f>Table_qmjhl_players_2022_23[[#This Row],[T_EV_GF]]-Table_qmjhl_players_2022_23[[#This Row],[P_EV_GF]]</f>
        <v>2</v>
      </c>
      <c r="Y15921">
        <f>Table_qmjhl_players_2022_23[[#This Row],[T_EV_GA]]-Table_qmjhl_players_2022_23[[#This Row],[P_EV_GA]]</f>
        <v>3</v>
      </c>
    </row>
    <row r="15922" spans="1:25" x14ac:dyDescent="0.45">
      <c r="A15922">
        <v>3</v>
      </c>
      <c r="B15922">
        <v>30144</v>
      </c>
      <c r="C15922" t="s">
        <v>13</v>
      </c>
      <c r="D15922" t="str">
        <f t="shared" si="248"/>
        <v>A</v>
      </c>
      <c r="E15922">
        <v>19135</v>
      </c>
      <c r="F15922">
        <v>23771</v>
      </c>
      <c r="G15922" t="s">
        <v>279</v>
      </c>
      <c r="H15922" t="s">
        <v>5968</v>
      </c>
      <c r="I15922">
        <v>13</v>
      </c>
      <c r="J15922" t="s">
        <v>52</v>
      </c>
      <c r="K15922">
        <v>0</v>
      </c>
      <c r="L15922">
        <v>0</v>
      </c>
      <c r="M15922">
        <v>0</v>
      </c>
      <c r="N15922">
        <v>1</v>
      </c>
      <c r="O15922">
        <v>0</v>
      </c>
      <c r="P15922">
        <v>0</v>
      </c>
      <c r="Q15922">
        <v>0</v>
      </c>
      <c r="R15922">
        <v>2</v>
      </c>
      <c r="S15922">
        <v>0</v>
      </c>
      <c r="T15922">
        <f>SUMIFS(Table_qmjhl_scoring_2022_23[EV], Table_qmjhl_scoring_2022_23[GAME_ID], B15922, Table_qmjhl_scoring_2022_23[H_A], C15922)</f>
        <v>2</v>
      </c>
      <c r="U15922">
        <f>SUMIFS(Table_qmjhl_scoring_2022_23[EV], Table_qmjhl_scoring_2022_23[GAME_ID], B15922, Table_qmjhl_scoring_2022_23[H_A], D15922)</f>
        <v>3</v>
      </c>
      <c r="V15922" cm="1">
        <f t="array" ref="V159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22" cm="1">
        <f t="array" ref="W159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22">
        <f>Table_qmjhl_players_2022_23[[#This Row],[T_EV_GF]]-Table_qmjhl_players_2022_23[[#This Row],[P_EV_GF]]</f>
        <v>1</v>
      </c>
      <c r="Y15922">
        <f>Table_qmjhl_players_2022_23[[#This Row],[T_EV_GA]]-Table_qmjhl_players_2022_23[[#This Row],[P_EV_GA]]</f>
        <v>2</v>
      </c>
    </row>
    <row r="15923" spans="1:25" x14ac:dyDescent="0.45">
      <c r="A15923">
        <v>4</v>
      </c>
      <c r="B15923">
        <v>30144</v>
      </c>
      <c r="C15923" t="s">
        <v>13</v>
      </c>
      <c r="D15923" t="str">
        <f t="shared" si="248"/>
        <v>A</v>
      </c>
      <c r="E15923">
        <v>19389</v>
      </c>
      <c r="F15923">
        <v>24338</v>
      </c>
      <c r="G15923" t="s">
        <v>84</v>
      </c>
      <c r="H15923" t="s">
        <v>5969</v>
      </c>
      <c r="I15923">
        <v>17</v>
      </c>
      <c r="J15923" t="s">
        <v>52</v>
      </c>
      <c r="K15923">
        <v>3</v>
      </c>
      <c r="L15923">
        <v>0</v>
      </c>
      <c r="M15923">
        <v>0</v>
      </c>
      <c r="N15923">
        <v>0</v>
      </c>
      <c r="O15923">
        <v>0</v>
      </c>
      <c r="P15923">
        <v>0</v>
      </c>
      <c r="Q15923">
        <v>-2</v>
      </c>
      <c r="R15923">
        <v>1</v>
      </c>
      <c r="S15923">
        <v>0</v>
      </c>
      <c r="T15923">
        <f>SUMIFS(Table_qmjhl_scoring_2022_23[EV], Table_qmjhl_scoring_2022_23[GAME_ID], B15923, Table_qmjhl_scoring_2022_23[H_A], C15923)</f>
        <v>2</v>
      </c>
      <c r="U15923">
        <f>SUMIFS(Table_qmjhl_scoring_2022_23[EV], Table_qmjhl_scoring_2022_23[GAME_ID], B15923, Table_qmjhl_scoring_2022_23[H_A], D15923)</f>
        <v>3</v>
      </c>
      <c r="V15923" cm="1">
        <f t="array" ref="V159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23" cm="1">
        <f t="array" ref="W159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23">
        <f>Table_qmjhl_players_2022_23[[#This Row],[T_EV_GF]]-Table_qmjhl_players_2022_23[[#This Row],[P_EV_GF]]</f>
        <v>2</v>
      </c>
      <c r="Y15923">
        <f>Table_qmjhl_players_2022_23[[#This Row],[T_EV_GA]]-Table_qmjhl_players_2022_23[[#This Row],[P_EV_GA]]</f>
        <v>1</v>
      </c>
    </row>
    <row r="15924" spans="1:25" x14ac:dyDescent="0.45">
      <c r="A15924">
        <v>5</v>
      </c>
      <c r="B15924">
        <v>30144</v>
      </c>
      <c r="C15924" t="s">
        <v>13</v>
      </c>
      <c r="D15924" t="str">
        <f t="shared" si="248"/>
        <v>A</v>
      </c>
      <c r="E15924">
        <v>18188</v>
      </c>
      <c r="F15924">
        <v>22271</v>
      </c>
      <c r="G15924" t="s">
        <v>6014</v>
      </c>
      <c r="H15924" t="s">
        <v>6167</v>
      </c>
      <c r="I15924">
        <v>18</v>
      </c>
      <c r="J15924" t="s">
        <v>52</v>
      </c>
      <c r="K15924">
        <v>4</v>
      </c>
      <c r="L15924">
        <v>1</v>
      </c>
      <c r="M15924">
        <v>1</v>
      </c>
      <c r="N15924">
        <v>0</v>
      </c>
      <c r="O15924">
        <v>0</v>
      </c>
      <c r="P15924">
        <v>0</v>
      </c>
      <c r="Q15924">
        <v>1</v>
      </c>
      <c r="R15924">
        <v>1</v>
      </c>
      <c r="S15924">
        <v>2</v>
      </c>
      <c r="T15924">
        <f>SUMIFS(Table_qmjhl_scoring_2022_23[EV], Table_qmjhl_scoring_2022_23[GAME_ID], B15924, Table_qmjhl_scoring_2022_23[H_A], C15924)</f>
        <v>2</v>
      </c>
      <c r="U15924">
        <f>SUMIFS(Table_qmjhl_scoring_2022_23[EV], Table_qmjhl_scoring_2022_23[GAME_ID], B15924, Table_qmjhl_scoring_2022_23[H_A], D15924)</f>
        <v>3</v>
      </c>
      <c r="V15924" cm="1">
        <f t="array" ref="V159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24" cm="1">
        <f t="array" ref="W15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24">
        <f>Table_qmjhl_players_2022_23[[#This Row],[T_EV_GF]]-Table_qmjhl_players_2022_23[[#This Row],[P_EV_GF]]</f>
        <v>1</v>
      </c>
      <c r="Y15924">
        <f>Table_qmjhl_players_2022_23[[#This Row],[T_EV_GA]]-Table_qmjhl_players_2022_23[[#This Row],[P_EV_GA]]</f>
        <v>3</v>
      </c>
    </row>
    <row r="15925" spans="1:25" x14ac:dyDescent="0.45">
      <c r="A15925">
        <v>6</v>
      </c>
      <c r="B15925">
        <v>30144</v>
      </c>
      <c r="C15925" t="s">
        <v>13</v>
      </c>
      <c r="D15925" t="str">
        <f t="shared" si="248"/>
        <v>A</v>
      </c>
      <c r="E15925">
        <v>17636</v>
      </c>
      <c r="F15925">
        <v>21435</v>
      </c>
      <c r="G15925" t="s">
        <v>153</v>
      </c>
      <c r="H15925" t="s">
        <v>201</v>
      </c>
      <c r="I15925">
        <v>21</v>
      </c>
      <c r="J15925" t="s">
        <v>52</v>
      </c>
      <c r="K15925">
        <v>2</v>
      </c>
      <c r="L15925">
        <v>1</v>
      </c>
      <c r="M15925">
        <v>0</v>
      </c>
      <c r="N15925">
        <v>1</v>
      </c>
      <c r="O15925">
        <v>0</v>
      </c>
      <c r="P15925">
        <v>0</v>
      </c>
      <c r="Q15925">
        <v>1</v>
      </c>
      <c r="R15925">
        <v>2</v>
      </c>
      <c r="S15925">
        <v>2</v>
      </c>
      <c r="T15925">
        <f>SUMIFS(Table_qmjhl_scoring_2022_23[EV], Table_qmjhl_scoring_2022_23[GAME_ID], B15925, Table_qmjhl_scoring_2022_23[H_A], C15925)</f>
        <v>2</v>
      </c>
      <c r="U15925">
        <f>SUMIFS(Table_qmjhl_scoring_2022_23[EV], Table_qmjhl_scoring_2022_23[GAME_ID], B15925, Table_qmjhl_scoring_2022_23[H_A], D15925)</f>
        <v>3</v>
      </c>
      <c r="V15925" cm="1">
        <f t="array" ref="V159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25" cm="1">
        <f t="array" ref="W159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25">
        <f>Table_qmjhl_players_2022_23[[#This Row],[T_EV_GF]]-Table_qmjhl_players_2022_23[[#This Row],[P_EV_GF]]</f>
        <v>0</v>
      </c>
      <c r="Y15925">
        <f>Table_qmjhl_players_2022_23[[#This Row],[T_EV_GA]]-Table_qmjhl_players_2022_23[[#This Row],[P_EV_GA]]</f>
        <v>2</v>
      </c>
    </row>
    <row r="15926" spans="1:25" x14ac:dyDescent="0.45">
      <c r="A15926">
        <v>7</v>
      </c>
      <c r="B15926">
        <v>30144</v>
      </c>
      <c r="C15926" t="s">
        <v>13</v>
      </c>
      <c r="D15926" t="str">
        <f t="shared" si="248"/>
        <v>A</v>
      </c>
      <c r="E15926">
        <v>19100</v>
      </c>
      <c r="F15926">
        <v>23774</v>
      </c>
      <c r="G15926" t="s">
        <v>6172</v>
      </c>
      <c r="H15926" t="s">
        <v>6173</v>
      </c>
      <c r="I15926">
        <v>24</v>
      </c>
      <c r="J15926" t="s">
        <v>46</v>
      </c>
      <c r="K15926">
        <v>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1</v>
      </c>
      <c r="R15926">
        <v>1</v>
      </c>
      <c r="S15926">
        <v>0</v>
      </c>
      <c r="T15926">
        <f>SUMIFS(Table_qmjhl_scoring_2022_23[EV], Table_qmjhl_scoring_2022_23[GAME_ID], B15926, Table_qmjhl_scoring_2022_23[H_A], C15926)</f>
        <v>2</v>
      </c>
      <c r="U15926">
        <f>SUMIFS(Table_qmjhl_scoring_2022_23[EV], Table_qmjhl_scoring_2022_23[GAME_ID], B15926, Table_qmjhl_scoring_2022_23[H_A], D15926)</f>
        <v>3</v>
      </c>
      <c r="V15926" cm="1">
        <f t="array" ref="V159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26" cm="1">
        <f t="array" ref="W15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26">
        <f>Table_qmjhl_players_2022_23[[#This Row],[T_EV_GF]]-Table_qmjhl_players_2022_23[[#This Row],[P_EV_GF]]</f>
        <v>1</v>
      </c>
      <c r="Y15926">
        <f>Table_qmjhl_players_2022_23[[#This Row],[T_EV_GA]]-Table_qmjhl_players_2022_23[[#This Row],[P_EV_GA]]</f>
        <v>3</v>
      </c>
    </row>
    <row r="15927" spans="1:25" x14ac:dyDescent="0.45">
      <c r="A15927">
        <v>8</v>
      </c>
      <c r="B15927">
        <v>30144</v>
      </c>
      <c r="C15927" t="s">
        <v>13</v>
      </c>
      <c r="D15927" t="str">
        <f t="shared" si="248"/>
        <v>A</v>
      </c>
      <c r="E15927">
        <v>18829</v>
      </c>
      <c r="F15927">
        <v>23607</v>
      </c>
      <c r="G15927" t="s">
        <v>5971</v>
      </c>
      <c r="H15927" t="s">
        <v>5972</v>
      </c>
      <c r="I15927">
        <v>27</v>
      </c>
      <c r="J15927" t="s">
        <v>46</v>
      </c>
      <c r="K15927">
        <v>1</v>
      </c>
      <c r="L15927">
        <v>1</v>
      </c>
      <c r="M15927">
        <v>0</v>
      </c>
      <c r="N15927">
        <v>0</v>
      </c>
      <c r="O15927">
        <v>6</v>
      </c>
      <c r="P15927">
        <v>10</v>
      </c>
      <c r="Q15927">
        <v>-1</v>
      </c>
      <c r="R15927">
        <v>0</v>
      </c>
      <c r="S15927">
        <v>6</v>
      </c>
      <c r="T15927">
        <f>SUMIFS(Table_qmjhl_scoring_2022_23[EV], Table_qmjhl_scoring_2022_23[GAME_ID], B15927, Table_qmjhl_scoring_2022_23[H_A], C15927)</f>
        <v>2</v>
      </c>
      <c r="U15927">
        <f>SUMIFS(Table_qmjhl_scoring_2022_23[EV], Table_qmjhl_scoring_2022_23[GAME_ID], B15927, Table_qmjhl_scoring_2022_23[H_A], D15927)</f>
        <v>3</v>
      </c>
      <c r="V15927" cm="1">
        <f t="array" ref="V15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27" cm="1">
        <f t="array" ref="W159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27">
        <f>Table_qmjhl_players_2022_23[[#This Row],[T_EV_GF]]-Table_qmjhl_players_2022_23[[#This Row],[P_EV_GF]]</f>
        <v>2</v>
      </c>
      <c r="Y15927">
        <f>Table_qmjhl_players_2022_23[[#This Row],[T_EV_GA]]-Table_qmjhl_players_2022_23[[#This Row],[P_EV_GA]]</f>
        <v>2</v>
      </c>
    </row>
    <row r="15928" spans="1:25" x14ac:dyDescent="0.45">
      <c r="A15928">
        <v>9</v>
      </c>
      <c r="B15928">
        <v>30144</v>
      </c>
      <c r="C15928" t="s">
        <v>13</v>
      </c>
      <c r="D15928" t="str">
        <f t="shared" si="248"/>
        <v>A</v>
      </c>
      <c r="E15928">
        <v>19729</v>
      </c>
      <c r="F15928">
        <v>25088</v>
      </c>
      <c r="G15928" t="s">
        <v>5973</v>
      </c>
      <c r="H15928" t="s">
        <v>5974</v>
      </c>
      <c r="I15928">
        <v>42</v>
      </c>
      <c r="J15928" t="s">
        <v>41</v>
      </c>
      <c r="K15928">
        <v>1</v>
      </c>
      <c r="L15928">
        <v>0</v>
      </c>
      <c r="M15928">
        <v>0</v>
      </c>
      <c r="N15928">
        <v>0</v>
      </c>
      <c r="O15928">
        <v>2</v>
      </c>
      <c r="P15928">
        <v>10</v>
      </c>
      <c r="Q15928">
        <v>0</v>
      </c>
      <c r="R15928">
        <v>0</v>
      </c>
      <c r="S15928">
        <v>2</v>
      </c>
      <c r="T15928">
        <f>SUMIFS(Table_qmjhl_scoring_2022_23[EV], Table_qmjhl_scoring_2022_23[GAME_ID], B15928, Table_qmjhl_scoring_2022_23[H_A], C15928)</f>
        <v>2</v>
      </c>
      <c r="U15928">
        <f>SUMIFS(Table_qmjhl_scoring_2022_23[EV], Table_qmjhl_scoring_2022_23[GAME_ID], B15928, Table_qmjhl_scoring_2022_23[H_A], D15928)</f>
        <v>3</v>
      </c>
      <c r="V15928" cm="1">
        <f t="array" ref="V15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28" cm="1">
        <f t="array" ref="W15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28">
        <f>Table_qmjhl_players_2022_23[[#This Row],[T_EV_GF]]-Table_qmjhl_players_2022_23[[#This Row],[P_EV_GF]]</f>
        <v>2</v>
      </c>
      <c r="Y15928">
        <f>Table_qmjhl_players_2022_23[[#This Row],[T_EV_GA]]-Table_qmjhl_players_2022_23[[#This Row],[P_EV_GA]]</f>
        <v>3</v>
      </c>
    </row>
    <row r="15929" spans="1:25" x14ac:dyDescent="0.45">
      <c r="A15929">
        <v>10</v>
      </c>
      <c r="B15929">
        <v>30144</v>
      </c>
      <c r="C15929" t="s">
        <v>13</v>
      </c>
      <c r="D15929" t="str">
        <f t="shared" si="248"/>
        <v>A</v>
      </c>
      <c r="E15929">
        <v>17595</v>
      </c>
      <c r="F15929">
        <v>21282</v>
      </c>
      <c r="G15929" t="s">
        <v>5865</v>
      </c>
      <c r="H15929" t="s">
        <v>5878</v>
      </c>
      <c r="I15929">
        <v>47</v>
      </c>
      <c r="J15929" t="s">
        <v>40</v>
      </c>
      <c r="K15929">
        <v>2</v>
      </c>
      <c r="L15929">
        <v>1</v>
      </c>
      <c r="M15929">
        <v>0</v>
      </c>
      <c r="N15929">
        <v>2</v>
      </c>
      <c r="O15929">
        <v>0</v>
      </c>
      <c r="P15929">
        <v>0</v>
      </c>
      <c r="Q15929">
        <v>-1</v>
      </c>
      <c r="R15929">
        <v>2</v>
      </c>
      <c r="S15929">
        <v>0</v>
      </c>
      <c r="T15929">
        <f>SUMIFS(Table_qmjhl_scoring_2022_23[EV], Table_qmjhl_scoring_2022_23[GAME_ID], B15929, Table_qmjhl_scoring_2022_23[H_A], C15929)</f>
        <v>2</v>
      </c>
      <c r="U15929">
        <f>SUMIFS(Table_qmjhl_scoring_2022_23[EV], Table_qmjhl_scoring_2022_23[GAME_ID], B15929, Table_qmjhl_scoring_2022_23[H_A], D15929)</f>
        <v>3</v>
      </c>
      <c r="V15929" cm="1">
        <f t="array" ref="V159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29" cm="1">
        <f t="array" ref="W159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29">
        <f>Table_qmjhl_players_2022_23[[#This Row],[T_EV_GF]]-Table_qmjhl_players_2022_23[[#This Row],[P_EV_GF]]</f>
        <v>1</v>
      </c>
      <c r="Y15929">
        <f>Table_qmjhl_players_2022_23[[#This Row],[T_EV_GA]]-Table_qmjhl_players_2022_23[[#This Row],[P_EV_GA]]</f>
        <v>1</v>
      </c>
    </row>
    <row r="15930" spans="1:25" x14ac:dyDescent="0.45">
      <c r="A15930">
        <v>11</v>
      </c>
      <c r="B15930">
        <v>30144</v>
      </c>
      <c r="C15930" t="s">
        <v>13</v>
      </c>
      <c r="D15930" t="str">
        <f t="shared" si="248"/>
        <v>A</v>
      </c>
      <c r="E15930">
        <v>18693</v>
      </c>
      <c r="F15930">
        <v>23094</v>
      </c>
      <c r="G15930" t="s">
        <v>59</v>
      </c>
      <c r="H15930" t="s">
        <v>5975</v>
      </c>
      <c r="I15930">
        <v>52</v>
      </c>
      <c r="J15930" t="s">
        <v>52</v>
      </c>
      <c r="K15930">
        <v>2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-1</v>
      </c>
      <c r="R15930">
        <v>3</v>
      </c>
      <c r="S15930">
        <v>0</v>
      </c>
      <c r="T15930">
        <f>SUMIFS(Table_qmjhl_scoring_2022_23[EV], Table_qmjhl_scoring_2022_23[GAME_ID], B15930, Table_qmjhl_scoring_2022_23[H_A], C15930)</f>
        <v>2</v>
      </c>
      <c r="U15930">
        <f>SUMIFS(Table_qmjhl_scoring_2022_23[EV], Table_qmjhl_scoring_2022_23[GAME_ID], B15930, Table_qmjhl_scoring_2022_23[H_A], D15930)</f>
        <v>3</v>
      </c>
      <c r="V15930" cm="1">
        <f t="array" ref="V159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30" cm="1">
        <f t="array" ref="W159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30">
        <f>Table_qmjhl_players_2022_23[[#This Row],[T_EV_GF]]-Table_qmjhl_players_2022_23[[#This Row],[P_EV_GF]]</f>
        <v>2</v>
      </c>
      <c r="Y15930">
        <f>Table_qmjhl_players_2022_23[[#This Row],[T_EV_GA]]-Table_qmjhl_players_2022_23[[#This Row],[P_EV_GA]]</f>
        <v>2</v>
      </c>
    </row>
    <row r="15931" spans="1:25" x14ac:dyDescent="0.45">
      <c r="A15931">
        <v>12</v>
      </c>
      <c r="B15931">
        <v>30144</v>
      </c>
      <c r="C15931" t="s">
        <v>13</v>
      </c>
      <c r="D15931" t="str">
        <f t="shared" si="248"/>
        <v>A</v>
      </c>
      <c r="E15931">
        <v>19102</v>
      </c>
      <c r="F15931">
        <v>23836</v>
      </c>
      <c r="G15931" t="s">
        <v>5976</v>
      </c>
      <c r="H15931" t="s">
        <v>5977</v>
      </c>
      <c r="I15931">
        <v>71</v>
      </c>
      <c r="J15931" t="s">
        <v>41</v>
      </c>
      <c r="K15931">
        <v>1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1</v>
      </c>
      <c r="R15931">
        <v>2</v>
      </c>
      <c r="S15931">
        <v>0</v>
      </c>
      <c r="T15931">
        <f>SUMIFS(Table_qmjhl_scoring_2022_23[EV], Table_qmjhl_scoring_2022_23[GAME_ID], B15931, Table_qmjhl_scoring_2022_23[H_A], C15931)</f>
        <v>2</v>
      </c>
      <c r="U15931">
        <f>SUMIFS(Table_qmjhl_scoring_2022_23[EV], Table_qmjhl_scoring_2022_23[GAME_ID], B15931, Table_qmjhl_scoring_2022_23[H_A], D15931)</f>
        <v>3</v>
      </c>
      <c r="V15931" cm="1">
        <f t="array" ref="V159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31" cm="1">
        <f t="array" ref="W15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31">
        <f>Table_qmjhl_players_2022_23[[#This Row],[T_EV_GF]]-Table_qmjhl_players_2022_23[[#This Row],[P_EV_GF]]</f>
        <v>1</v>
      </c>
      <c r="Y15931">
        <f>Table_qmjhl_players_2022_23[[#This Row],[T_EV_GA]]-Table_qmjhl_players_2022_23[[#This Row],[P_EV_GA]]</f>
        <v>3</v>
      </c>
    </row>
    <row r="15932" spans="1:25" x14ac:dyDescent="0.45">
      <c r="A15932">
        <v>13</v>
      </c>
      <c r="B15932">
        <v>30144</v>
      </c>
      <c r="C15932" t="s">
        <v>13</v>
      </c>
      <c r="D15932" t="str">
        <f t="shared" si="248"/>
        <v>A</v>
      </c>
      <c r="E15932">
        <v>19531</v>
      </c>
      <c r="F15932">
        <v>24650</v>
      </c>
      <c r="G15932" t="s">
        <v>59</v>
      </c>
      <c r="H15932" t="s">
        <v>5978</v>
      </c>
      <c r="I15932">
        <v>72</v>
      </c>
      <c r="J15932" t="s">
        <v>40</v>
      </c>
      <c r="K15932">
        <v>2</v>
      </c>
      <c r="L15932">
        <v>2</v>
      </c>
      <c r="M15932">
        <v>0</v>
      </c>
      <c r="N15932">
        <v>1</v>
      </c>
      <c r="O15932">
        <v>2</v>
      </c>
      <c r="P15932">
        <v>7</v>
      </c>
      <c r="Q15932">
        <v>-2</v>
      </c>
      <c r="R15932">
        <v>0</v>
      </c>
      <c r="S15932">
        <v>0</v>
      </c>
      <c r="T15932">
        <f>SUMIFS(Table_qmjhl_scoring_2022_23[EV], Table_qmjhl_scoring_2022_23[GAME_ID], B15932, Table_qmjhl_scoring_2022_23[H_A], C15932)</f>
        <v>2</v>
      </c>
      <c r="U15932">
        <f>SUMIFS(Table_qmjhl_scoring_2022_23[EV], Table_qmjhl_scoring_2022_23[GAME_ID], B15932, Table_qmjhl_scoring_2022_23[H_A], D15932)</f>
        <v>3</v>
      </c>
      <c r="V15932" cm="1">
        <f t="array" ref="V15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32" cm="1">
        <f t="array" ref="W159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32">
        <f>Table_qmjhl_players_2022_23[[#This Row],[T_EV_GF]]-Table_qmjhl_players_2022_23[[#This Row],[P_EV_GF]]</f>
        <v>2</v>
      </c>
      <c r="Y15932">
        <f>Table_qmjhl_players_2022_23[[#This Row],[T_EV_GA]]-Table_qmjhl_players_2022_23[[#This Row],[P_EV_GA]]</f>
        <v>1</v>
      </c>
    </row>
    <row r="15933" spans="1:25" x14ac:dyDescent="0.45">
      <c r="A15933">
        <v>14</v>
      </c>
      <c r="B15933">
        <v>30144</v>
      </c>
      <c r="C15933" t="s">
        <v>13</v>
      </c>
      <c r="D15933" t="str">
        <f t="shared" si="248"/>
        <v>A</v>
      </c>
      <c r="E15933">
        <v>19360</v>
      </c>
      <c r="F15933">
        <v>23367</v>
      </c>
      <c r="G15933" t="s">
        <v>99</v>
      </c>
      <c r="H15933" t="s">
        <v>5981</v>
      </c>
      <c r="I15933">
        <v>77</v>
      </c>
      <c r="J15933" t="s">
        <v>41</v>
      </c>
      <c r="K15933">
        <v>2</v>
      </c>
      <c r="L15933">
        <v>1</v>
      </c>
      <c r="M15933">
        <v>0</v>
      </c>
      <c r="N15933">
        <v>1</v>
      </c>
      <c r="O15933">
        <v>2</v>
      </c>
      <c r="P15933">
        <v>12</v>
      </c>
      <c r="Q15933">
        <v>1</v>
      </c>
      <c r="R15933">
        <v>0</v>
      </c>
      <c r="S15933">
        <v>0</v>
      </c>
      <c r="T15933">
        <f>SUMIFS(Table_qmjhl_scoring_2022_23[EV], Table_qmjhl_scoring_2022_23[GAME_ID], B15933, Table_qmjhl_scoring_2022_23[H_A], C15933)</f>
        <v>2</v>
      </c>
      <c r="U15933">
        <f>SUMIFS(Table_qmjhl_scoring_2022_23[EV], Table_qmjhl_scoring_2022_23[GAME_ID], B15933, Table_qmjhl_scoring_2022_23[H_A], D15933)</f>
        <v>3</v>
      </c>
      <c r="V15933" cm="1">
        <f t="array" ref="V159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33" cm="1">
        <f t="array" ref="W15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33">
        <f>Table_qmjhl_players_2022_23[[#This Row],[T_EV_GF]]-Table_qmjhl_players_2022_23[[#This Row],[P_EV_GF]]</f>
        <v>1</v>
      </c>
      <c r="Y15933">
        <f>Table_qmjhl_players_2022_23[[#This Row],[T_EV_GA]]-Table_qmjhl_players_2022_23[[#This Row],[P_EV_GA]]</f>
        <v>3</v>
      </c>
    </row>
    <row r="15934" spans="1:25" x14ac:dyDescent="0.45">
      <c r="A15934">
        <v>15</v>
      </c>
      <c r="B15934">
        <v>30144</v>
      </c>
      <c r="C15934" t="s">
        <v>13</v>
      </c>
      <c r="D15934" t="str">
        <f t="shared" si="248"/>
        <v>A</v>
      </c>
      <c r="E15934">
        <v>18227</v>
      </c>
      <c r="F15934">
        <v>22310</v>
      </c>
      <c r="G15934" t="s">
        <v>5982</v>
      </c>
      <c r="H15934" t="s">
        <v>5983</v>
      </c>
      <c r="I15934">
        <v>88</v>
      </c>
      <c r="J15934" t="s">
        <v>41</v>
      </c>
      <c r="K15934">
        <v>5</v>
      </c>
      <c r="L15934">
        <v>2</v>
      </c>
      <c r="M15934">
        <v>0</v>
      </c>
      <c r="N15934">
        <v>1</v>
      </c>
      <c r="O15934">
        <v>0</v>
      </c>
      <c r="P15934">
        <v>0</v>
      </c>
      <c r="Q15934">
        <v>0</v>
      </c>
      <c r="R15934">
        <v>3</v>
      </c>
      <c r="S15934">
        <v>0</v>
      </c>
      <c r="T15934">
        <f>SUMIFS(Table_qmjhl_scoring_2022_23[EV], Table_qmjhl_scoring_2022_23[GAME_ID], B15934, Table_qmjhl_scoring_2022_23[H_A], C15934)</f>
        <v>2</v>
      </c>
      <c r="U15934">
        <f>SUMIFS(Table_qmjhl_scoring_2022_23[EV], Table_qmjhl_scoring_2022_23[GAME_ID], B15934, Table_qmjhl_scoring_2022_23[H_A], D15934)</f>
        <v>3</v>
      </c>
      <c r="V15934" cm="1">
        <f t="array" ref="V159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34" cm="1">
        <f t="array" ref="W159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34">
        <f>Table_qmjhl_players_2022_23[[#This Row],[T_EV_GF]]-Table_qmjhl_players_2022_23[[#This Row],[P_EV_GF]]</f>
        <v>1</v>
      </c>
      <c r="Y15934">
        <f>Table_qmjhl_players_2022_23[[#This Row],[T_EV_GA]]-Table_qmjhl_players_2022_23[[#This Row],[P_EV_GA]]</f>
        <v>2</v>
      </c>
    </row>
    <row r="15935" spans="1:25" x14ac:dyDescent="0.45">
      <c r="A15935">
        <v>16</v>
      </c>
      <c r="B15935">
        <v>30144</v>
      </c>
      <c r="C15935" t="s">
        <v>13</v>
      </c>
      <c r="D15935" t="str">
        <f t="shared" si="248"/>
        <v>A</v>
      </c>
      <c r="E15935">
        <v>18189</v>
      </c>
      <c r="F15935">
        <v>22245</v>
      </c>
      <c r="G15935" t="s">
        <v>109</v>
      </c>
      <c r="H15935" t="s">
        <v>5878</v>
      </c>
      <c r="I15935">
        <v>91</v>
      </c>
      <c r="J15935" t="s">
        <v>41</v>
      </c>
      <c r="K15935">
        <v>2</v>
      </c>
      <c r="L15935">
        <v>2</v>
      </c>
      <c r="M15935">
        <v>2</v>
      </c>
      <c r="N15935">
        <v>0</v>
      </c>
      <c r="O15935">
        <v>10</v>
      </c>
      <c r="P15935">
        <v>23</v>
      </c>
      <c r="Q15935">
        <v>0</v>
      </c>
      <c r="R15935">
        <v>2</v>
      </c>
      <c r="S15935">
        <v>0</v>
      </c>
      <c r="T15935">
        <f>SUMIFS(Table_qmjhl_scoring_2022_23[EV], Table_qmjhl_scoring_2022_23[GAME_ID], B15935, Table_qmjhl_scoring_2022_23[H_A], C15935)</f>
        <v>2</v>
      </c>
      <c r="U15935">
        <f>SUMIFS(Table_qmjhl_scoring_2022_23[EV], Table_qmjhl_scoring_2022_23[GAME_ID], B15935, Table_qmjhl_scoring_2022_23[H_A], D15935)</f>
        <v>3</v>
      </c>
      <c r="V15935" cm="1">
        <f t="array" ref="V159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35" cm="1">
        <f t="array" ref="W159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35">
        <f>Table_qmjhl_players_2022_23[[#This Row],[T_EV_GF]]-Table_qmjhl_players_2022_23[[#This Row],[P_EV_GF]]</f>
        <v>1</v>
      </c>
      <c r="Y15935">
        <f>Table_qmjhl_players_2022_23[[#This Row],[T_EV_GA]]-Table_qmjhl_players_2022_23[[#This Row],[P_EV_GA]]</f>
        <v>2</v>
      </c>
    </row>
    <row r="15936" spans="1:25" x14ac:dyDescent="0.45">
      <c r="A15936">
        <v>17</v>
      </c>
      <c r="B15936">
        <v>30144</v>
      </c>
      <c r="C15936" t="s">
        <v>13</v>
      </c>
      <c r="D15936" t="str">
        <f t="shared" si="248"/>
        <v>A</v>
      </c>
      <c r="E15936">
        <v>18723</v>
      </c>
      <c r="F15936">
        <v>23092</v>
      </c>
      <c r="G15936" t="s">
        <v>59</v>
      </c>
      <c r="H15936" t="s">
        <v>5984</v>
      </c>
      <c r="I15936">
        <v>94</v>
      </c>
      <c r="J15936" t="s">
        <v>52</v>
      </c>
      <c r="K15936">
        <v>2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-1</v>
      </c>
      <c r="R15936">
        <v>1</v>
      </c>
      <c r="S15936">
        <v>0</v>
      </c>
      <c r="T15936">
        <f>SUMIFS(Table_qmjhl_scoring_2022_23[EV], Table_qmjhl_scoring_2022_23[GAME_ID], B15936, Table_qmjhl_scoring_2022_23[H_A], C15936)</f>
        <v>2</v>
      </c>
      <c r="U15936">
        <f>SUMIFS(Table_qmjhl_scoring_2022_23[EV], Table_qmjhl_scoring_2022_23[GAME_ID], B15936, Table_qmjhl_scoring_2022_23[H_A], D15936)</f>
        <v>3</v>
      </c>
      <c r="V15936" cm="1">
        <f t="array" ref="V159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36" cm="1">
        <f t="array" ref="W15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36">
        <f>Table_qmjhl_players_2022_23[[#This Row],[T_EV_GF]]-Table_qmjhl_players_2022_23[[#This Row],[P_EV_GF]]</f>
        <v>2</v>
      </c>
      <c r="Y15936">
        <f>Table_qmjhl_players_2022_23[[#This Row],[T_EV_GA]]-Table_qmjhl_players_2022_23[[#This Row],[P_EV_GA]]</f>
        <v>2</v>
      </c>
    </row>
    <row r="15937" spans="1:25" x14ac:dyDescent="0.45">
      <c r="A15937">
        <v>0</v>
      </c>
      <c r="B15937">
        <v>30144</v>
      </c>
      <c r="C15937" t="s">
        <v>14</v>
      </c>
      <c r="D15937" t="str">
        <f t="shared" si="248"/>
        <v>H</v>
      </c>
      <c r="E15937">
        <v>18295</v>
      </c>
      <c r="F15937">
        <v>22465</v>
      </c>
      <c r="G15937" t="s">
        <v>6103</v>
      </c>
      <c r="H15937" t="s">
        <v>6045</v>
      </c>
      <c r="I15937">
        <v>5</v>
      </c>
      <c r="J15937" t="s">
        <v>46</v>
      </c>
      <c r="K15937">
        <v>3</v>
      </c>
      <c r="L15937">
        <v>3</v>
      </c>
      <c r="M15937">
        <v>0</v>
      </c>
      <c r="N15937">
        <v>2</v>
      </c>
      <c r="O15937">
        <v>7</v>
      </c>
      <c r="P15937">
        <v>12</v>
      </c>
      <c r="Q15937">
        <v>1</v>
      </c>
      <c r="R15937">
        <v>4</v>
      </c>
      <c r="S15937">
        <v>0</v>
      </c>
      <c r="T15937">
        <f>SUMIFS(Table_qmjhl_scoring_2022_23[EV], Table_qmjhl_scoring_2022_23[GAME_ID], B15937, Table_qmjhl_scoring_2022_23[H_A], C15937)</f>
        <v>3</v>
      </c>
      <c r="U15937">
        <f>SUMIFS(Table_qmjhl_scoring_2022_23[EV], Table_qmjhl_scoring_2022_23[GAME_ID], B15937, Table_qmjhl_scoring_2022_23[H_A], D15937)</f>
        <v>2</v>
      </c>
      <c r="V15937" cm="1">
        <f t="array" ref="V159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37" cm="1">
        <f t="array" ref="W159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37">
        <f>Table_qmjhl_players_2022_23[[#This Row],[T_EV_GF]]-Table_qmjhl_players_2022_23[[#This Row],[P_EV_GF]]</f>
        <v>1</v>
      </c>
      <c r="Y15937">
        <f>Table_qmjhl_players_2022_23[[#This Row],[T_EV_GA]]-Table_qmjhl_players_2022_23[[#This Row],[P_EV_GA]]</f>
        <v>1</v>
      </c>
    </row>
    <row r="15938" spans="1:25" x14ac:dyDescent="0.45">
      <c r="A15938">
        <v>1</v>
      </c>
      <c r="B15938">
        <v>30144</v>
      </c>
      <c r="C15938" t="s">
        <v>14</v>
      </c>
      <c r="D15938" t="str">
        <f t="shared" ref="D15938:D16001" si="249">IF(C15938="H", "A", "H")</f>
        <v>H</v>
      </c>
      <c r="E15938">
        <v>18726</v>
      </c>
      <c r="F15938">
        <v>23105</v>
      </c>
      <c r="G15938" t="s">
        <v>197</v>
      </c>
      <c r="H15938" t="s">
        <v>6105</v>
      </c>
      <c r="I15938">
        <v>8</v>
      </c>
      <c r="J15938" t="s">
        <v>52</v>
      </c>
      <c r="K15938">
        <v>0</v>
      </c>
      <c r="L15938">
        <v>0</v>
      </c>
      <c r="M15938">
        <v>0</v>
      </c>
      <c r="N15938">
        <v>0</v>
      </c>
      <c r="O15938">
        <v>0</v>
      </c>
      <c r="P15938">
        <v>0</v>
      </c>
      <c r="Q15938">
        <v>1</v>
      </c>
      <c r="R15938">
        <v>4</v>
      </c>
      <c r="S15938">
        <v>0</v>
      </c>
      <c r="T15938">
        <f>SUMIFS(Table_qmjhl_scoring_2022_23[EV], Table_qmjhl_scoring_2022_23[GAME_ID], B15938, Table_qmjhl_scoring_2022_23[H_A], C15938)</f>
        <v>3</v>
      </c>
      <c r="U15938">
        <f>SUMIFS(Table_qmjhl_scoring_2022_23[EV], Table_qmjhl_scoring_2022_23[GAME_ID], B15938, Table_qmjhl_scoring_2022_23[H_A], D15938)</f>
        <v>2</v>
      </c>
      <c r="V15938" cm="1">
        <f t="array" ref="V159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38" cm="1">
        <f t="array" ref="W159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38">
        <f>Table_qmjhl_players_2022_23[[#This Row],[T_EV_GF]]-Table_qmjhl_players_2022_23[[#This Row],[P_EV_GF]]</f>
        <v>1</v>
      </c>
      <c r="Y15938">
        <f>Table_qmjhl_players_2022_23[[#This Row],[T_EV_GA]]-Table_qmjhl_players_2022_23[[#This Row],[P_EV_GA]]</f>
        <v>1</v>
      </c>
    </row>
    <row r="15939" spans="1:25" x14ac:dyDescent="0.45">
      <c r="A15939">
        <v>2</v>
      </c>
      <c r="B15939">
        <v>30144</v>
      </c>
      <c r="C15939" t="s">
        <v>14</v>
      </c>
      <c r="D15939" t="str">
        <f t="shared" si="249"/>
        <v>H</v>
      </c>
      <c r="E15939">
        <v>18224</v>
      </c>
      <c r="F15939">
        <v>22451</v>
      </c>
      <c r="G15939" t="s">
        <v>5956</v>
      </c>
      <c r="H15939" t="s">
        <v>242</v>
      </c>
      <c r="I15939">
        <v>13</v>
      </c>
      <c r="J15939" t="s">
        <v>40</v>
      </c>
      <c r="K15939">
        <v>1</v>
      </c>
      <c r="L15939">
        <v>1</v>
      </c>
      <c r="M15939">
        <v>0</v>
      </c>
      <c r="N15939">
        <v>0</v>
      </c>
      <c r="O15939">
        <v>0</v>
      </c>
      <c r="P15939">
        <v>1</v>
      </c>
      <c r="Q15939">
        <v>0</v>
      </c>
      <c r="R15939">
        <v>0</v>
      </c>
      <c r="S15939">
        <v>2</v>
      </c>
      <c r="T15939">
        <f>SUMIFS(Table_qmjhl_scoring_2022_23[EV], Table_qmjhl_scoring_2022_23[GAME_ID], B15939, Table_qmjhl_scoring_2022_23[H_A], C15939)</f>
        <v>3</v>
      </c>
      <c r="U15939">
        <f>SUMIFS(Table_qmjhl_scoring_2022_23[EV], Table_qmjhl_scoring_2022_23[GAME_ID], B15939, Table_qmjhl_scoring_2022_23[H_A], D15939)</f>
        <v>2</v>
      </c>
      <c r="V15939" cm="1">
        <f t="array" ref="V159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39" cm="1">
        <f t="array" ref="W159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39">
        <f>Table_qmjhl_players_2022_23[[#This Row],[T_EV_GF]]-Table_qmjhl_players_2022_23[[#This Row],[P_EV_GF]]</f>
        <v>2</v>
      </c>
      <c r="Y15939">
        <f>Table_qmjhl_players_2022_23[[#This Row],[T_EV_GA]]-Table_qmjhl_players_2022_23[[#This Row],[P_EV_GA]]</f>
        <v>1</v>
      </c>
    </row>
    <row r="15940" spans="1:25" x14ac:dyDescent="0.45">
      <c r="A15940">
        <v>3</v>
      </c>
      <c r="B15940">
        <v>30144</v>
      </c>
      <c r="C15940" t="s">
        <v>14</v>
      </c>
      <c r="D15940" t="str">
        <f t="shared" si="249"/>
        <v>H</v>
      </c>
      <c r="E15940">
        <v>17523</v>
      </c>
      <c r="F15940">
        <v>21344</v>
      </c>
      <c r="G15940" t="s">
        <v>6108</v>
      </c>
      <c r="H15940" t="s">
        <v>6109</v>
      </c>
      <c r="I15940">
        <v>15</v>
      </c>
      <c r="J15940" t="s">
        <v>52</v>
      </c>
      <c r="K15940">
        <v>0</v>
      </c>
      <c r="L15940">
        <v>0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9</v>
      </c>
      <c r="S15940">
        <v>2</v>
      </c>
      <c r="T15940">
        <f>SUMIFS(Table_qmjhl_scoring_2022_23[EV], Table_qmjhl_scoring_2022_23[GAME_ID], B15940, Table_qmjhl_scoring_2022_23[H_A], C15940)</f>
        <v>3</v>
      </c>
      <c r="U15940">
        <f>SUMIFS(Table_qmjhl_scoring_2022_23[EV], Table_qmjhl_scoring_2022_23[GAME_ID], B15940, Table_qmjhl_scoring_2022_23[H_A], D15940)</f>
        <v>2</v>
      </c>
      <c r="V15940" cm="1">
        <f t="array" ref="V159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40" cm="1">
        <f t="array" ref="W159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40">
        <f>Table_qmjhl_players_2022_23[[#This Row],[T_EV_GF]]-Table_qmjhl_players_2022_23[[#This Row],[P_EV_GF]]</f>
        <v>2</v>
      </c>
      <c r="Y15940">
        <f>Table_qmjhl_players_2022_23[[#This Row],[T_EV_GA]]-Table_qmjhl_players_2022_23[[#This Row],[P_EV_GA]]</f>
        <v>1</v>
      </c>
    </row>
    <row r="15941" spans="1:25" x14ac:dyDescent="0.45">
      <c r="A15941">
        <v>4</v>
      </c>
      <c r="B15941">
        <v>30144</v>
      </c>
      <c r="C15941" t="s">
        <v>14</v>
      </c>
      <c r="D15941" t="str">
        <f t="shared" si="249"/>
        <v>H</v>
      </c>
      <c r="E15941">
        <v>18737</v>
      </c>
      <c r="F15941">
        <v>23147</v>
      </c>
      <c r="G15941" t="s">
        <v>219</v>
      </c>
      <c r="H15941" t="s">
        <v>6110</v>
      </c>
      <c r="I15941">
        <v>24</v>
      </c>
      <c r="J15941" t="s">
        <v>52</v>
      </c>
      <c r="K15941">
        <v>1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-1</v>
      </c>
      <c r="R15941">
        <v>1</v>
      </c>
      <c r="S15941">
        <v>2</v>
      </c>
      <c r="T15941">
        <f>SUMIFS(Table_qmjhl_scoring_2022_23[EV], Table_qmjhl_scoring_2022_23[GAME_ID], B15941, Table_qmjhl_scoring_2022_23[H_A], C15941)</f>
        <v>3</v>
      </c>
      <c r="U15941">
        <f>SUMIFS(Table_qmjhl_scoring_2022_23[EV], Table_qmjhl_scoring_2022_23[GAME_ID], B15941, Table_qmjhl_scoring_2022_23[H_A], D15941)</f>
        <v>2</v>
      </c>
      <c r="V15941" cm="1">
        <f t="array" ref="V15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41" cm="1">
        <f t="array" ref="W159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41">
        <f>Table_qmjhl_players_2022_23[[#This Row],[T_EV_GF]]-Table_qmjhl_players_2022_23[[#This Row],[P_EV_GF]]</f>
        <v>3</v>
      </c>
      <c r="Y15941">
        <f>Table_qmjhl_players_2022_23[[#This Row],[T_EV_GA]]-Table_qmjhl_players_2022_23[[#This Row],[P_EV_GA]]</f>
        <v>1</v>
      </c>
    </row>
    <row r="15942" spans="1:25" x14ac:dyDescent="0.45">
      <c r="A15942">
        <v>5</v>
      </c>
      <c r="B15942">
        <v>30144</v>
      </c>
      <c r="C15942" t="s">
        <v>14</v>
      </c>
      <c r="D15942" t="str">
        <f t="shared" si="249"/>
        <v>H</v>
      </c>
      <c r="E15942">
        <v>18830</v>
      </c>
      <c r="F15942">
        <v>23625</v>
      </c>
      <c r="G15942" t="s">
        <v>6111</v>
      </c>
      <c r="H15942" t="s">
        <v>269</v>
      </c>
      <c r="I15942">
        <v>25</v>
      </c>
      <c r="J15942" t="s">
        <v>41</v>
      </c>
      <c r="K15942">
        <v>1</v>
      </c>
      <c r="L15942">
        <v>1</v>
      </c>
      <c r="M15942">
        <v>0</v>
      </c>
      <c r="N15942">
        <v>0</v>
      </c>
      <c r="O15942">
        <v>0</v>
      </c>
      <c r="P15942">
        <v>1</v>
      </c>
      <c r="Q15942">
        <v>0</v>
      </c>
      <c r="R15942">
        <v>1</v>
      </c>
      <c r="S15942">
        <v>0</v>
      </c>
      <c r="T15942">
        <f>SUMIFS(Table_qmjhl_scoring_2022_23[EV], Table_qmjhl_scoring_2022_23[GAME_ID], B15942, Table_qmjhl_scoring_2022_23[H_A], C15942)</f>
        <v>3</v>
      </c>
      <c r="U15942">
        <f>SUMIFS(Table_qmjhl_scoring_2022_23[EV], Table_qmjhl_scoring_2022_23[GAME_ID], B15942, Table_qmjhl_scoring_2022_23[H_A], D15942)</f>
        <v>2</v>
      </c>
      <c r="V15942" cm="1">
        <f t="array" ref="V15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42" cm="1">
        <f t="array" ref="W15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42">
        <f>Table_qmjhl_players_2022_23[[#This Row],[T_EV_GF]]-Table_qmjhl_players_2022_23[[#This Row],[P_EV_GF]]</f>
        <v>3</v>
      </c>
      <c r="Y15942">
        <f>Table_qmjhl_players_2022_23[[#This Row],[T_EV_GA]]-Table_qmjhl_players_2022_23[[#This Row],[P_EV_GA]]</f>
        <v>2</v>
      </c>
    </row>
    <row r="15943" spans="1:25" x14ac:dyDescent="0.45">
      <c r="A15943">
        <v>6</v>
      </c>
      <c r="B15943">
        <v>30144</v>
      </c>
      <c r="C15943" t="s">
        <v>14</v>
      </c>
      <c r="D15943" t="str">
        <f t="shared" si="249"/>
        <v>H</v>
      </c>
      <c r="E15943">
        <v>18741</v>
      </c>
      <c r="F15943">
        <v>23135</v>
      </c>
      <c r="G15943" t="s">
        <v>111</v>
      </c>
      <c r="H15943" t="s">
        <v>6112</v>
      </c>
      <c r="I15943">
        <v>28</v>
      </c>
      <c r="J15943" t="s">
        <v>41</v>
      </c>
      <c r="K15943">
        <v>2</v>
      </c>
      <c r="L15943">
        <v>1</v>
      </c>
      <c r="M15943">
        <v>0</v>
      </c>
      <c r="N15943">
        <v>0</v>
      </c>
      <c r="O15943">
        <v>15</v>
      </c>
      <c r="P15943">
        <v>19</v>
      </c>
      <c r="Q15943">
        <v>0</v>
      </c>
      <c r="R15943">
        <v>0</v>
      </c>
      <c r="S15943">
        <v>2</v>
      </c>
      <c r="T15943">
        <f>SUMIFS(Table_qmjhl_scoring_2022_23[EV], Table_qmjhl_scoring_2022_23[GAME_ID], B15943, Table_qmjhl_scoring_2022_23[H_A], C15943)</f>
        <v>3</v>
      </c>
      <c r="U15943">
        <f>SUMIFS(Table_qmjhl_scoring_2022_23[EV], Table_qmjhl_scoring_2022_23[GAME_ID], B15943, Table_qmjhl_scoring_2022_23[H_A], D15943)</f>
        <v>2</v>
      </c>
      <c r="V15943" cm="1">
        <f t="array" ref="V15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43" cm="1">
        <f t="array" ref="W15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43">
        <f>Table_qmjhl_players_2022_23[[#This Row],[T_EV_GF]]-Table_qmjhl_players_2022_23[[#This Row],[P_EV_GF]]</f>
        <v>3</v>
      </c>
      <c r="Y15943">
        <f>Table_qmjhl_players_2022_23[[#This Row],[T_EV_GA]]-Table_qmjhl_players_2022_23[[#This Row],[P_EV_GA]]</f>
        <v>2</v>
      </c>
    </row>
    <row r="15944" spans="1:25" x14ac:dyDescent="0.45">
      <c r="A15944">
        <v>7</v>
      </c>
      <c r="B15944">
        <v>30144</v>
      </c>
      <c r="C15944" t="s">
        <v>14</v>
      </c>
      <c r="D15944" t="str">
        <f t="shared" si="249"/>
        <v>H</v>
      </c>
      <c r="E15944">
        <v>19097</v>
      </c>
      <c r="F15944">
        <v>23769</v>
      </c>
      <c r="G15944" t="s">
        <v>99</v>
      </c>
      <c r="H15944" t="s">
        <v>5814</v>
      </c>
      <c r="I15944">
        <v>44</v>
      </c>
      <c r="J15944" t="s">
        <v>52</v>
      </c>
      <c r="K15944">
        <v>2</v>
      </c>
      <c r="L15944">
        <v>0</v>
      </c>
      <c r="M15944">
        <v>1</v>
      </c>
      <c r="N15944">
        <v>0</v>
      </c>
      <c r="O15944">
        <v>0</v>
      </c>
      <c r="P15944">
        <v>0</v>
      </c>
      <c r="Q15944">
        <v>1</v>
      </c>
      <c r="R15944">
        <v>2</v>
      </c>
      <c r="S15944">
        <v>4</v>
      </c>
      <c r="T15944">
        <f>SUMIFS(Table_qmjhl_scoring_2022_23[EV], Table_qmjhl_scoring_2022_23[GAME_ID], B15944, Table_qmjhl_scoring_2022_23[H_A], C15944)</f>
        <v>3</v>
      </c>
      <c r="U15944">
        <f>SUMIFS(Table_qmjhl_scoring_2022_23[EV], Table_qmjhl_scoring_2022_23[GAME_ID], B15944, Table_qmjhl_scoring_2022_23[H_A], D15944)</f>
        <v>2</v>
      </c>
      <c r="V15944" cm="1">
        <f t="array" ref="V159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44" cm="1">
        <f t="array" ref="W15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44">
        <f>Table_qmjhl_players_2022_23[[#This Row],[T_EV_GF]]-Table_qmjhl_players_2022_23[[#This Row],[P_EV_GF]]</f>
        <v>2</v>
      </c>
      <c r="Y15944">
        <f>Table_qmjhl_players_2022_23[[#This Row],[T_EV_GA]]-Table_qmjhl_players_2022_23[[#This Row],[P_EV_GA]]</f>
        <v>2</v>
      </c>
    </row>
    <row r="15945" spans="1:25" x14ac:dyDescent="0.45">
      <c r="A15945">
        <v>8</v>
      </c>
      <c r="B15945">
        <v>30144</v>
      </c>
      <c r="C15945" t="s">
        <v>14</v>
      </c>
      <c r="D15945" t="str">
        <f t="shared" si="249"/>
        <v>H</v>
      </c>
      <c r="E15945">
        <v>17530</v>
      </c>
      <c r="F15945">
        <v>21256</v>
      </c>
      <c r="G15945" t="s">
        <v>198</v>
      </c>
      <c r="H15945" t="s">
        <v>6207</v>
      </c>
      <c r="I15945">
        <v>48</v>
      </c>
      <c r="J15945" t="s">
        <v>41</v>
      </c>
      <c r="K15945">
        <v>3</v>
      </c>
      <c r="L15945">
        <v>2</v>
      </c>
      <c r="M15945">
        <v>0</v>
      </c>
      <c r="N15945">
        <v>1</v>
      </c>
      <c r="O15945">
        <v>16</v>
      </c>
      <c r="P15945">
        <v>25</v>
      </c>
      <c r="Q15945">
        <v>0</v>
      </c>
      <c r="R15945">
        <v>0</v>
      </c>
      <c r="S15945">
        <v>2</v>
      </c>
      <c r="T15945">
        <f>SUMIFS(Table_qmjhl_scoring_2022_23[EV], Table_qmjhl_scoring_2022_23[GAME_ID], B15945, Table_qmjhl_scoring_2022_23[H_A], C15945)</f>
        <v>3</v>
      </c>
      <c r="U15945">
        <f>SUMIFS(Table_qmjhl_scoring_2022_23[EV], Table_qmjhl_scoring_2022_23[GAME_ID], B15945, Table_qmjhl_scoring_2022_23[H_A], D15945)</f>
        <v>2</v>
      </c>
      <c r="V15945" cm="1">
        <f t="array" ref="V159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45" cm="1">
        <f t="array" ref="W15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45">
        <f>Table_qmjhl_players_2022_23[[#This Row],[T_EV_GF]]-Table_qmjhl_players_2022_23[[#This Row],[P_EV_GF]]</f>
        <v>2</v>
      </c>
      <c r="Y15945">
        <f>Table_qmjhl_players_2022_23[[#This Row],[T_EV_GA]]-Table_qmjhl_players_2022_23[[#This Row],[P_EV_GA]]</f>
        <v>1</v>
      </c>
    </row>
    <row r="15946" spans="1:25" x14ac:dyDescent="0.45">
      <c r="A15946">
        <v>9</v>
      </c>
      <c r="B15946">
        <v>30144</v>
      </c>
      <c r="C15946" t="s">
        <v>14</v>
      </c>
      <c r="D15946" t="str">
        <f t="shared" si="249"/>
        <v>H</v>
      </c>
      <c r="E15946">
        <v>19076</v>
      </c>
      <c r="F15946">
        <v>23780</v>
      </c>
      <c r="G15946" t="s">
        <v>82</v>
      </c>
      <c r="H15946" t="s">
        <v>6113</v>
      </c>
      <c r="I15946">
        <v>49</v>
      </c>
      <c r="J15946" t="s">
        <v>52</v>
      </c>
      <c r="K15946">
        <v>1</v>
      </c>
      <c r="L15946">
        <v>0</v>
      </c>
      <c r="M15946">
        <v>0</v>
      </c>
      <c r="N15946">
        <v>2</v>
      </c>
      <c r="O15946">
        <v>0</v>
      </c>
      <c r="P15946">
        <v>0</v>
      </c>
      <c r="Q15946">
        <v>2</v>
      </c>
      <c r="R15946">
        <v>0</v>
      </c>
      <c r="S15946">
        <v>0</v>
      </c>
      <c r="T15946">
        <f>SUMIFS(Table_qmjhl_scoring_2022_23[EV], Table_qmjhl_scoring_2022_23[GAME_ID], B15946, Table_qmjhl_scoring_2022_23[H_A], C15946)</f>
        <v>3</v>
      </c>
      <c r="U15946">
        <f>SUMIFS(Table_qmjhl_scoring_2022_23[EV], Table_qmjhl_scoring_2022_23[GAME_ID], B15946, Table_qmjhl_scoring_2022_23[H_A], D15946)</f>
        <v>2</v>
      </c>
      <c r="V15946" cm="1">
        <f t="array" ref="V159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46" cm="1">
        <f t="array" ref="W159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46">
        <f>Table_qmjhl_players_2022_23[[#This Row],[T_EV_GF]]-Table_qmjhl_players_2022_23[[#This Row],[P_EV_GF]]</f>
        <v>1</v>
      </c>
      <c r="Y15946">
        <f>Table_qmjhl_players_2022_23[[#This Row],[T_EV_GA]]-Table_qmjhl_players_2022_23[[#This Row],[P_EV_GA]]</f>
        <v>2</v>
      </c>
    </row>
    <row r="15947" spans="1:25" x14ac:dyDescent="0.45">
      <c r="A15947">
        <v>10</v>
      </c>
      <c r="B15947">
        <v>30144</v>
      </c>
      <c r="C15947" t="s">
        <v>14</v>
      </c>
      <c r="D15947" t="str">
        <f t="shared" si="249"/>
        <v>H</v>
      </c>
      <c r="E15947">
        <v>19536</v>
      </c>
      <c r="F15947">
        <v>24626</v>
      </c>
      <c r="G15947" t="s">
        <v>6014</v>
      </c>
      <c r="H15947" t="s">
        <v>6116</v>
      </c>
      <c r="I15947">
        <v>55</v>
      </c>
      <c r="J15947" t="s">
        <v>41</v>
      </c>
      <c r="K15947">
        <v>1</v>
      </c>
      <c r="L15947">
        <v>1</v>
      </c>
      <c r="M15947">
        <v>0</v>
      </c>
      <c r="N15947">
        <v>0</v>
      </c>
      <c r="O15947">
        <v>0</v>
      </c>
      <c r="P15947">
        <v>0</v>
      </c>
      <c r="Q15947">
        <v>0</v>
      </c>
      <c r="R15947">
        <v>0</v>
      </c>
      <c r="S15947">
        <v>0</v>
      </c>
      <c r="T15947">
        <f>SUMIFS(Table_qmjhl_scoring_2022_23[EV], Table_qmjhl_scoring_2022_23[GAME_ID], B15947, Table_qmjhl_scoring_2022_23[H_A], C15947)</f>
        <v>3</v>
      </c>
      <c r="U15947">
        <f>SUMIFS(Table_qmjhl_scoring_2022_23[EV], Table_qmjhl_scoring_2022_23[GAME_ID], B15947, Table_qmjhl_scoring_2022_23[H_A], D15947)</f>
        <v>2</v>
      </c>
      <c r="V15947" cm="1">
        <f t="array" ref="V159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47" cm="1">
        <f t="array" ref="W159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47">
        <f>Table_qmjhl_players_2022_23[[#This Row],[T_EV_GF]]-Table_qmjhl_players_2022_23[[#This Row],[P_EV_GF]]</f>
        <v>2</v>
      </c>
      <c r="Y15947">
        <f>Table_qmjhl_players_2022_23[[#This Row],[T_EV_GA]]-Table_qmjhl_players_2022_23[[#This Row],[P_EV_GA]]</f>
        <v>1</v>
      </c>
    </row>
    <row r="15948" spans="1:25" x14ac:dyDescent="0.45">
      <c r="A15948">
        <v>11</v>
      </c>
      <c r="B15948">
        <v>30144</v>
      </c>
      <c r="C15948" t="s">
        <v>14</v>
      </c>
      <c r="D15948" t="str">
        <f t="shared" si="249"/>
        <v>H</v>
      </c>
      <c r="E15948">
        <v>18774</v>
      </c>
      <c r="F15948">
        <v>23165</v>
      </c>
      <c r="G15948" t="s">
        <v>218</v>
      </c>
      <c r="H15948" t="s">
        <v>6117</v>
      </c>
      <c r="I15948">
        <v>61</v>
      </c>
      <c r="J15948" t="s">
        <v>40</v>
      </c>
      <c r="K15948">
        <v>4</v>
      </c>
      <c r="L15948">
        <v>3</v>
      </c>
      <c r="M15948">
        <v>0</v>
      </c>
      <c r="N15948">
        <v>0</v>
      </c>
      <c r="O15948">
        <v>0</v>
      </c>
      <c r="P15948">
        <v>0</v>
      </c>
      <c r="Q15948">
        <v>1</v>
      </c>
      <c r="R15948">
        <v>2</v>
      </c>
      <c r="S15948">
        <v>0</v>
      </c>
      <c r="T15948">
        <f>SUMIFS(Table_qmjhl_scoring_2022_23[EV], Table_qmjhl_scoring_2022_23[GAME_ID], B15948, Table_qmjhl_scoring_2022_23[H_A], C15948)</f>
        <v>3</v>
      </c>
      <c r="U15948">
        <f>SUMIFS(Table_qmjhl_scoring_2022_23[EV], Table_qmjhl_scoring_2022_23[GAME_ID], B15948, Table_qmjhl_scoring_2022_23[H_A], D15948)</f>
        <v>2</v>
      </c>
      <c r="V15948" cm="1">
        <f t="array" ref="V159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48" cm="1">
        <f t="array" ref="W15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48">
        <f>Table_qmjhl_players_2022_23[[#This Row],[T_EV_GF]]-Table_qmjhl_players_2022_23[[#This Row],[P_EV_GF]]</f>
        <v>2</v>
      </c>
      <c r="Y15948">
        <f>Table_qmjhl_players_2022_23[[#This Row],[T_EV_GA]]-Table_qmjhl_players_2022_23[[#This Row],[P_EV_GA]]</f>
        <v>2</v>
      </c>
    </row>
    <row r="15949" spans="1:25" x14ac:dyDescent="0.45">
      <c r="A15949">
        <v>12</v>
      </c>
      <c r="B15949">
        <v>30144</v>
      </c>
      <c r="C15949" t="s">
        <v>14</v>
      </c>
      <c r="D15949" t="str">
        <f t="shared" si="249"/>
        <v>H</v>
      </c>
      <c r="E15949">
        <v>19825</v>
      </c>
      <c r="F15949">
        <v>23559</v>
      </c>
      <c r="G15949" t="s">
        <v>5842</v>
      </c>
      <c r="H15949" t="s">
        <v>6118</v>
      </c>
      <c r="I15949">
        <v>63</v>
      </c>
      <c r="J15949" t="s">
        <v>46</v>
      </c>
      <c r="K15949">
        <v>3</v>
      </c>
      <c r="L15949">
        <v>1</v>
      </c>
      <c r="M15949">
        <v>2</v>
      </c>
      <c r="N15949">
        <v>0</v>
      </c>
      <c r="O15949">
        <v>0</v>
      </c>
      <c r="P15949">
        <v>0</v>
      </c>
      <c r="Q15949">
        <v>1</v>
      </c>
      <c r="R15949">
        <v>0</v>
      </c>
      <c r="S15949">
        <v>4</v>
      </c>
      <c r="T15949">
        <f>SUMIFS(Table_qmjhl_scoring_2022_23[EV], Table_qmjhl_scoring_2022_23[GAME_ID], B15949, Table_qmjhl_scoring_2022_23[H_A], C15949)</f>
        <v>3</v>
      </c>
      <c r="U15949">
        <f>SUMIFS(Table_qmjhl_scoring_2022_23[EV], Table_qmjhl_scoring_2022_23[GAME_ID], B15949, Table_qmjhl_scoring_2022_23[H_A], D15949)</f>
        <v>2</v>
      </c>
      <c r="V15949" cm="1">
        <f t="array" ref="V159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49" cm="1">
        <f t="array" ref="W159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49">
        <f>Table_qmjhl_players_2022_23[[#This Row],[T_EV_GF]]-Table_qmjhl_players_2022_23[[#This Row],[P_EV_GF]]</f>
        <v>1</v>
      </c>
      <c r="Y15949">
        <f>Table_qmjhl_players_2022_23[[#This Row],[T_EV_GA]]-Table_qmjhl_players_2022_23[[#This Row],[P_EV_GA]]</f>
        <v>1</v>
      </c>
    </row>
    <row r="15950" spans="1:25" x14ac:dyDescent="0.45">
      <c r="A15950">
        <v>13</v>
      </c>
      <c r="B15950">
        <v>30144</v>
      </c>
      <c r="C15950" t="s">
        <v>14</v>
      </c>
      <c r="D15950" t="str">
        <f t="shared" si="249"/>
        <v>H</v>
      </c>
      <c r="E15950">
        <v>18216</v>
      </c>
      <c r="F15950">
        <v>22240</v>
      </c>
      <c r="G15950" t="s">
        <v>195</v>
      </c>
      <c r="H15950" t="s">
        <v>6095</v>
      </c>
      <c r="I15950">
        <v>67</v>
      </c>
      <c r="J15950" t="s">
        <v>40</v>
      </c>
      <c r="K15950">
        <v>2</v>
      </c>
      <c r="L15950">
        <v>2</v>
      </c>
      <c r="M15950">
        <v>0</v>
      </c>
      <c r="N15950">
        <v>0</v>
      </c>
      <c r="O15950">
        <v>8</v>
      </c>
      <c r="P15950">
        <v>15</v>
      </c>
      <c r="Q15950">
        <v>0</v>
      </c>
      <c r="R15950">
        <v>2</v>
      </c>
      <c r="S15950">
        <v>0</v>
      </c>
      <c r="T15950">
        <f>SUMIFS(Table_qmjhl_scoring_2022_23[EV], Table_qmjhl_scoring_2022_23[GAME_ID], B15950, Table_qmjhl_scoring_2022_23[H_A], C15950)</f>
        <v>3</v>
      </c>
      <c r="U15950">
        <f>SUMIFS(Table_qmjhl_scoring_2022_23[EV], Table_qmjhl_scoring_2022_23[GAME_ID], B15950, Table_qmjhl_scoring_2022_23[H_A], D15950)</f>
        <v>2</v>
      </c>
      <c r="V15950" cm="1">
        <f t="array" ref="V15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50" cm="1">
        <f t="array" ref="W15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50">
        <f>Table_qmjhl_players_2022_23[[#This Row],[T_EV_GF]]-Table_qmjhl_players_2022_23[[#This Row],[P_EV_GF]]</f>
        <v>3</v>
      </c>
      <c r="Y15950">
        <f>Table_qmjhl_players_2022_23[[#This Row],[T_EV_GA]]-Table_qmjhl_players_2022_23[[#This Row],[P_EV_GA]]</f>
        <v>2</v>
      </c>
    </row>
    <row r="15951" spans="1:25" x14ac:dyDescent="0.45">
      <c r="A15951">
        <v>14</v>
      </c>
      <c r="B15951">
        <v>30144</v>
      </c>
      <c r="C15951" t="s">
        <v>14</v>
      </c>
      <c r="D15951" t="str">
        <f t="shared" si="249"/>
        <v>H</v>
      </c>
      <c r="E15951">
        <v>18913</v>
      </c>
      <c r="F15951">
        <v>23280</v>
      </c>
      <c r="G15951" t="s">
        <v>218</v>
      </c>
      <c r="H15951" t="s">
        <v>6191</v>
      </c>
      <c r="I15951">
        <v>71</v>
      </c>
      <c r="J15951" t="s">
        <v>52</v>
      </c>
      <c r="K15951">
        <v>2</v>
      </c>
      <c r="L15951">
        <v>0</v>
      </c>
      <c r="M15951">
        <v>0</v>
      </c>
      <c r="N15951">
        <v>0</v>
      </c>
      <c r="O15951">
        <v>0</v>
      </c>
      <c r="P15951">
        <v>0</v>
      </c>
      <c r="Q15951">
        <v>-1</v>
      </c>
      <c r="R15951">
        <v>1</v>
      </c>
      <c r="S15951">
        <v>0</v>
      </c>
      <c r="T15951">
        <f>SUMIFS(Table_qmjhl_scoring_2022_23[EV], Table_qmjhl_scoring_2022_23[GAME_ID], B15951, Table_qmjhl_scoring_2022_23[H_A], C15951)</f>
        <v>3</v>
      </c>
      <c r="U15951">
        <f>SUMIFS(Table_qmjhl_scoring_2022_23[EV], Table_qmjhl_scoring_2022_23[GAME_ID], B15951, Table_qmjhl_scoring_2022_23[H_A], D15951)</f>
        <v>2</v>
      </c>
      <c r="V15951" cm="1">
        <f t="array" ref="V15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51" cm="1">
        <f t="array" ref="W159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51">
        <f>Table_qmjhl_players_2022_23[[#This Row],[T_EV_GF]]-Table_qmjhl_players_2022_23[[#This Row],[P_EV_GF]]</f>
        <v>3</v>
      </c>
      <c r="Y15951">
        <f>Table_qmjhl_players_2022_23[[#This Row],[T_EV_GA]]-Table_qmjhl_players_2022_23[[#This Row],[P_EV_GA]]</f>
        <v>1</v>
      </c>
    </row>
    <row r="15952" spans="1:25" x14ac:dyDescent="0.45">
      <c r="A15952">
        <v>15</v>
      </c>
      <c r="B15952">
        <v>30144</v>
      </c>
      <c r="C15952" t="s">
        <v>14</v>
      </c>
      <c r="D15952" t="str">
        <f t="shared" si="249"/>
        <v>H</v>
      </c>
      <c r="E15952">
        <v>19115</v>
      </c>
      <c r="F15952">
        <v>23851</v>
      </c>
      <c r="G15952" t="s">
        <v>6101</v>
      </c>
      <c r="H15952" t="s">
        <v>6120</v>
      </c>
      <c r="I15952">
        <v>78</v>
      </c>
      <c r="J15952" t="s">
        <v>40</v>
      </c>
      <c r="K15952">
        <v>3</v>
      </c>
      <c r="L15952">
        <v>2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f>SUMIFS(Table_qmjhl_scoring_2022_23[EV], Table_qmjhl_scoring_2022_23[GAME_ID], B15952, Table_qmjhl_scoring_2022_23[H_A], C15952)</f>
        <v>3</v>
      </c>
      <c r="U15952">
        <f>SUMIFS(Table_qmjhl_scoring_2022_23[EV], Table_qmjhl_scoring_2022_23[GAME_ID], B15952, Table_qmjhl_scoring_2022_23[H_A], D15952)</f>
        <v>2</v>
      </c>
      <c r="V15952" cm="1">
        <f t="array" ref="V15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52" cm="1">
        <f t="array" ref="W15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52">
        <f>Table_qmjhl_players_2022_23[[#This Row],[T_EV_GF]]-Table_qmjhl_players_2022_23[[#This Row],[P_EV_GF]]</f>
        <v>3</v>
      </c>
      <c r="Y15952">
        <f>Table_qmjhl_players_2022_23[[#This Row],[T_EV_GA]]-Table_qmjhl_players_2022_23[[#This Row],[P_EV_GA]]</f>
        <v>2</v>
      </c>
    </row>
    <row r="15953" spans="1:25" x14ac:dyDescent="0.45">
      <c r="A15953">
        <v>16</v>
      </c>
      <c r="B15953">
        <v>30144</v>
      </c>
      <c r="C15953" t="s">
        <v>14</v>
      </c>
      <c r="D15953" t="str">
        <f t="shared" si="249"/>
        <v>H</v>
      </c>
      <c r="E15953">
        <v>19133</v>
      </c>
      <c r="F15953">
        <v>23893</v>
      </c>
      <c r="G15953" t="s">
        <v>75</v>
      </c>
      <c r="H15953" t="s">
        <v>6192</v>
      </c>
      <c r="I15953">
        <v>92</v>
      </c>
      <c r="J15953" t="s">
        <v>41</v>
      </c>
      <c r="K15953">
        <v>0</v>
      </c>
      <c r="L15953">
        <v>0</v>
      </c>
      <c r="M15953">
        <v>0</v>
      </c>
      <c r="N15953">
        <v>0</v>
      </c>
      <c r="O15953">
        <v>0</v>
      </c>
      <c r="P15953">
        <v>0</v>
      </c>
      <c r="Q15953">
        <v>0</v>
      </c>
      <c r="R15953">
        <v>0</v>
      </c>
      <c r="S15953">
        <v>0</v>
      </c>
      <c r="T15953">
        <f>SUMIFS(Table_qmjhl_scoring_2022_23[EV], Table_qmjhl_scoring_2022_23[GAME_ID], B15953, Table_qmjhl_scoring_2022_23[H_A], C15953)</f>
        <v>3</v>
      </c>
      <c r="U15953">
        <f>SUMIFS(Table_qmjhl_scoring_2022_23[EV], Table_qmjhl_scoring_2022_23[GAME_ID], B15953, Table_qmjhl_scoring_2022_23[H_A], D15953)</f>
        <v>2</v>
      </c>
      <c r="V15953" cm="1">
        <f t="array" ref="V15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53" cm="1">
        <f t="array" ref="W15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53">
        <f>Table_qmjhl_players_2022_23[[#This Row],[T_EV_GF]]-Table_qmjhl_players_2022_23[[#This Row],[P_EV_GF]]</f>
        <v>3</v>
      </c>
      <c r="Y15953">
        <f>Table_qmjhl_players_2022_23[[#This Row],[T_EV_GA]]-Table_qmjhl_players_2022_23[[#This Row],[P_EV_GA]]</f>
        <v>2</v>
      </c>
    </row>
    <row r="15954" spans="1:25" x14ac:dyDescent="0.45">
      <c r="A15954">
        <v>17</v>
      </c>
      <c r="B15954">
        <v>30144</v>
      </c>
      <c r="C15954" t="s">
        <v>14</v>
      </c>
      <c r="D15954" t="str">
        <f t="shared" si="249"/>
        <v>H</v>
      </c>
      <c r="E15954">
        <v>19009</v>
      </c>
      <c r="F15954">
        <v>23648</v>
      </c>
      <c r="G15954" t="s">
        <v>6121</v>
      </c>
      <c r="H15954" t="s">
        <v>6122</v>
      </c>
      <c r="I15954">
        <v>93</v>
      </c>
      <c r="J15954" t="s">
        <v>41</v>
      </c>
      <c r="K15954">
        <v>1</v>
      </c>
      <c r="L15954">
        <v>1</v>
      </c>
      <c r="M15954">
        <v>0</v>
      </c>
      <c r="N15954">
        <v>0</v>
      </c>
      <c r="O15954">
        <v>0</v>
      </c>
      <c r="P15954">
        <v>1</v>
      </c>
      <c r="Q15954">
        <v>-1</v>
      </c>
      <c r="R15954">
        <v>0</v>
      </c>
      <c r="S15954">
        <v>0</v>
      </c>
      <c r="T15954">
        <f>SUMIFS(Table_qmjhl_scoring_2022_23[EV], Table_qmjhl_scoring_2022_23[GAME_ID], B15954, Table_qmjhl_scoring_2022_23[H_A], C15954)</f>
        <v>3</v>
      </c>
      <c r="U15954">
        <f>SUMIFS(Table_qmjhl_scoring_2022_23[EV], Table_qmjhl_scoring_2022_23[GAME_ID], B15954, Table_qmjhl_scoring_2022_23[H_A], D15954)</f>
        <v>2</v>
      </c>
      <c r="V15954" cm="1">
        <f t="array" ref="V15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54" cm="1">
        <f t="array" ref="W159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54">
        <f>Table_qmjhl_players_2022_23[[#This Row],[T_EV_GF]]-Table_qmjhl_players_2022_23[[#This Row],[P_EV_GF]]</f>
        <v>3</v>
      </c>
      <c r="Y15954">
        <f>Table_qmjhl_players_2022_23[[#This Row],[T_EV_GA]]-Table_qmjhl_players_2022_23[[#This Row],[P_EV_GA]]</f>
        <v>1</v>
      </c>
    </row>
    <row r="15955" spans="1:25" x14ac:dyDescent="0.45">
      <c r="A15955">
        <v>0</v>
      </c>
      <c r="B15955">
        <v>30145</v>
      </c>
      <c r="C15955" t="s">
        <v>13</v>
      </c>
      <c r="D15955" t="str">
        <f t="shared" si="249"/>
        <v>A</v>
      </c>
      <c r="E15955">
        <v>17515</v>
      </c>
      <c r="F15955">
        <v>21218</v>
      </c>
      <c r="G15955" t="s">
        <v>198</v>
      </c>
      <c r="H15955" t="s">
        <v>6171</v>
      </c>
      <c r="I15955">
        <v>9</v>
      </c>
      <c r="J15955" t="s">
        <v>41</v>
      </c>
      <c r="K15955">
        <v>1</v>
      </c>
      <c r="L15955">
        <v>0</v>
      </c>
      <c r="M15955">
        <v>0</v>
      </c>
      <c r="N15955">
        <v>0</v>
      </c>
      <c r="O15955">
        <v>5</v>
      </c>
      <c r="P15955">
        <v>12</v>
      </c>
      <c r="Q15955">
        <v>-1</v>
      </c>
      <c r="R15955">
        <v>0</v>
      </c>
      <c r="S15955">
        <v>0</v>
      </c>
      <c r="T15955">
        <f>SUMIFS(Table_qmjhl_scoring_2022_23[EV], Table_qmjhl_scoring_2022_23[GAME_ID], B15955, Table_qmjhl_scoring_2022_23[H_A], C15955)</f>
        <v>1</v>
      </c>
      <c r="U15955">
        <f>SUMIFS(Table_qmjhl_scoring_2022_23[EV], Table_qmjhl_scoring_2022_23[GAME_ID], B15955, Table_qmjhl_scoring_2022_23[H_A], D15955)</f>
        <v>3</v>
      </c>
      <c r="V15955" cm="1">
        <f t="array" ref="V15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55" cm="1">
        <f t="array" ref="W159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55">
        <f>Table_qmjhl_players_2022_23[[#This Row],[T_EV_GF]]-Table_qmjhl_players_2022_23[[#This Row],[P_EV_GF]]</f>
        <v>1</v>
      </c>
      <c r="Y15955">
        <f>Table_qmjhl_players_2022_23[[#This Row],[T_EV_GA]]-Table_qmjhl_players_2022_23[[#This Row],[P_EV_GA]]</f>
        <v>2</v>
      </c>
    </row>
    <row r="15956" spans="1:25" x14ac:dyDescent="0.45">
      <c r="A15956">
        <v>1</v>
      </c>
      <c r="B15956">
        <v>30145</v>
      </c>
      <c r="C15956" t="s">
        <v>13</v>
      </c>
      <c r="D15956" t="str">
        <f t="shared" si="249"/>
        <v>A</v>
      </c>
      <c r="E15956">
        <v>18727</v>
      </c>
      <c r="F15956">
        <v>23111</v>
      </c>
      <c r="G15956" t="s">
        <v>5932</v>
      </c>
      <c r="H15956" t="s">
        <v>5966</v>
      </c>
      <c r="I15956">
        <v>10</v>
      </c>
      <c r="J15956" t="s">
        <v>41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-1</v>
      </c>
      <c r="R15956">
        <v>1</v>
      </c>
      <c r="S15956">
        <v>0</v>
      </c>
      <c r="T15956">
        <f>SUMIFS(Table_qmjhl_scoring_2022_23[EV], Table_qmjhl_scoring_2022_23[GAME_ID], B15956, Table_qmjhl_scoring_2022_23[H_A], C15956)</f>
        <v>1</v>
      </c>
      <c r="U15956">
        <f>SUMIFS(Table_qmjhl_scoring_2022_23[EV], Table_qmjhl_scoring_2022_23[GAME_ID], B15956, Table_qmjhl_scoring_2022_23[H_A], D15956)</f>
        <v>3</v>
      </c>
      <c r="V15956" cm="1">
        <f t="array" ref="V15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56" cm="1">
        <f t="array" ref="W159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56">
        <f>Table_qmjhl_players_2022_23[[#This Row],[T_EV_GF]]-Table_qmjhl_players_2022_23[[#This Row],[P_EV_GF]]</f>
        <v>1</v>
      </c>
      <c r="Y15956">
        <f>Table_qmjhl_players_2022_23[[#This Row],[T_EV_GA]]-Table_qmjhl_players_2022_23[[#This Row],[P_EV_GA]]</f>
        <v>2</v>
      </c>
    </row>
    <row r="15957" spans="1:25" x14ac:dyDescent="0.45">
      <c r="A15957">
        <v>2</v>
      </c>
      <c r="B15957">
        <v>30145</v>
      </c>
      <c r="C15957" t="s">
        <v>13</v>
      </c>
      <c r="D15957" t="str">
        <f t="shared" si="249"/>
        <v>A</v>
      </c>
      <c r="E15957">
        <v>19153</v>
      </c>
      <c r="F15957">
        <v>23858</v>
      </c>
      <c r="G15957" t="s">
        <v>5865</v>
      </c>
      <c r="H15957" t="s">
        <v>5967</v>
      </c>
      <c r="I15957">
        <v>11</v>
      </c>
      <c r="J15957" t="s">
        <v>41</v>
      </c>
      <c r="K15957">
        <v>1</v>
      </c>
      <c r="L15957">
        <v>1</v>
      </c>
      <c r="M15957">
        <v>0</v>
      </c>
      <c r="N15957">
        <v>0</v>
      </c>
      <c r="O15957">
        <v>1</v>
      </c>
      <c r="P15957">
        <v>1</v>
      </c>
      <c r="Q15957">
        <v>0</v>
      </c>
      <c r="R15957">
        <v>1</v>
      </c>
      <c r="S15957">
        <v>0</v>
      </c>
      <c r="T15957">
        <f>SUMIFS(Table_qmjhl_scoring_2022_23[EV], Table_qmjhl_scoring_2022_23[GAME_ID], B15957, Table_qmjhl_scoring_2022_23[H_A], C15957)</f>
        <v>1</v>
      </c>
      <c r="U15957">
        <f>SUMIFS(Table_qmjhl_scoring_2022_23[EV], Table_qmjhl_scoring_2022_23[GAME_ID], B15957, Table_qmjhl_scoring_2022_23[H_A], D15957)</f>
        <v>3</v>
      </c>
      <c r="V15957" cm="1">
        <f t="array" ref="V15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57" cm="1">
        <f t="array" ref="W15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57">
        <f>Table_qmjhl_players_2022_23[[#This Row],[T_EV_GF]]-Table_qmjhl_players_2022_23[[#This Row],[P_EV_GF]]</f>
        <v>1</v>
      </c>
      <c r="Y15957">
        <f>Table_qmjhl_players_2022_23[[#This Row],[T_EV_GA]]-Table_qmjhl_players_2022_23[[#This Row],[P_EV_GA]]</f>
        <v>3</v>
      </c>
    </row>
    <row r="15958" spans="1:25" x14ac:dyDescent="0.45">
      <c r="A15958">
        <v>3</v>
      </c>
      <c r="B15958">
        <v>30145</v>
      </c>
      <c r="C15958" t="s">
        <v>13</v>
      </c>
      <c r="D15958" t="str">
        <f t="shared" si="249"/>
        <v>A</v>
      </c>
      <c r="E15958">
        <v>19135</v>
      </c>
      <c r="F15958">
        <v>23771</v>
      </c>
      <c r="G15958" t="s">
        <v>279</v>
      </c>
      <c r="H15958" t="s">
        <v>5968</v>
      </c>
      <c r="I15958">
        <v>13</v>
      </c>
      <c r="J15958" t="s">
        <v>52</v>
      </c>
      <c r="K15958">
        <v>1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1</v>
      </c>
      <c r="S15958">
        <v>2</v>
      </c>
      <c r="T15958">
        <f>SUMIFS(Table_qmjhl_scoring_2022_23[EV], Table_qmjhl_scoring_2022_23[GAME_ID], B15958, Table_qmjhl_scoring_2022_23[H_A], C15958)</f>
        <v>1</v>
      </c>
      <c r="U15958">
        <f>SUMIFS(Table_qmjhl_scoring_2022_23[EV], Table_qmjhl_scoring_2022_23[GAME_ID], B15958, Table_qmjhl_scoring_2022_23[H_A], D15958)</f>
        <v>3</v>
      </c>
      <c r="V15958" cm="1">
        <f t="array" ref="V15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58" cm="1">
        <f t="array" ref="W15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58">
        <f>Table_qmjhl_players_2022_23[[#This Row],[T_EV_GF]]-Table_qmjhl_players_2022_23[[#This Row],[P_EV_GF]]</f>
        <v>1</v>
      </c>
      <c r="Y15958">
        <f>Table_qmjhl_players_2022_23[[#This Row],[T_EV_GA]]-Table_qmjhl_players_2022_23[[#This Row],[P_EV_GA]]</f>
        <v>3</v>
      </c>
    </row>
    <row r="15959" spans="1:25" x14ac:dyDescent="0.45">
      <c r="A15959">
        <v>4</v>
      </c>
      <c r="B15959">
        <v>30145</v>
      </c>
      <c r="C15959" t="s">
        <v>13</v>
      </c>
      <c r="D15959" t="str">
        <f t="shared" si="249"/>
        <v>A</v>
      </c>
      <c r="E15959">
        <v>19389</v>
      </c>
      <c r="F15959">
        <v>24338</v>
      </c>
      <c r="G15959" t="s">
        <v>84</v>
      </c>
      <c r="H15959" t="s">
        <v>5969</v>
      </c>
      <c r="I15959">
        <v>17</v>
      </c>
      <c r="J15959" t="s">
        <v>52</v>
      </c>
      <c r="K15959">
        <v>2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-1</v>
      </c>
      <c r="R15959">
        <v>0</v>
      </c>
      <c r="S15959">
        <v>0</v>
      </c>
      <c r="T15959">
        <f>SUMIFS(Table_qmjhl_scoring_2022_23[EV], Table_qmjhl_scoring_2022_23[GAME_ID], B15959, Table_qmjhl_scoring_2022_23[H_A], C15959)</f>
        <v>1</v>
      </c>
      <c r="U15959">
        <f>SUMIFS(Table_qmjhl_scoring_2022_23[EV], Table_qmjhl_scoring_2022_23[GAME_ID], B15959, Table_qmjhl_scoring_2022_23[H_A], D15959)</f>
        <v>3</v>
      </c>
      <c r="V15959" cm="1">
        <f t="array" ref="V15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59" cm="1">
        <f t="array" ref="W159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59">
        <f>Table_qmjhl_players_2022_23[[#This Row],[T_EV_GF]]-Table_qmjhl_players_2022_23[[#This Row],[P_EV_GF]]</f>
        <v>1</v>
      </c>
      <c r="Y15959">
        <f>Table_qmjhl_players_2022_23[[#This Row],[T_EV_GA]]-Table_qmjhl_players_2022_23[[#This Row],[P_EV_GA]]</f>
        <v>2</v>
      </c>
    </row>
    <row r="15960" spans="1:25" x14ac:dyDescent="0.45">
      <c r="A15960">
        <v>5</v>
      </c>
      <c r="B15960">
        <v>30145</v>
      </c>
      <c r="C15960" t="s">
        <v>13</v>
      </c>
      <c r="D15960" t="str">
        <f t="shared" si="249"/>
        <v>A</v>
      </c>
      <c r="E15960">
        <v>18188</v>
      </c>
      <c r="F15960">
        <v>22271</v>
      </c>
      <c r="G15960" t="s">
        <v>6014</v>
      </c>
      <c r="H15960" t="s">
        <v>6167</v>
      </c>
      <c r="I15960">
        <v>18</v>
      </c>
      <c r="J15960" t="s">
        <v>52</v>
      </c>
      <c r="K15960">
        <v>1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2</v>
      </c>
      <c r="S15960">
        <v>0</v>
      </c>
      <c r="T15960">
        <f>SUMIFS(Table_qmjhl_scoring_2022_23[EV], Table_qmjhl_scoring_2022_23[GAME_ID], B15960, Table_qmjhl_scoring_2022_23[H_A], C15960)</f>
        <v>1</v>
      </c>
      <c r="U15960">
        <f>SUMIFS(Table_qmjhl_scoring_2022_23[EV], Table_qmjhl_scoring_2022_23[GAME_ID], B15960, Table_qmjhl_scoring_2022_23[H_A], D15960)</f>
        <v>3</v>
      </c>
      <c r="V15960" cm="1">
        <f t="array" ref="V159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60" cm="1">
        <f t="array" ref="W159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60">
        <f>Table_qmjhl_players_2022_23[[#This Row],[T_EV_GF]]-Table_qmjhl_players_2022_23[[#This Row],[P_EV_GF]]</f>
        <v>0</v>
      </c>
      <c r="Y15960">
        <f>Table_qmjhl_players_2022_23[[#This Row],[T_EV_GA]]-Table_qmjhl_players_2022_23[[#This Row],[P_EV_GA]]</f>
        <v>2</v>
      </c>
    </row>
    <row r="15961" spans="1:25" x14ac:dyDescent="0.45">
      <c r="A15961">
        <v>6</v>
      </c>
      <c r="B15961">
        <v>30145</v>
      </c>
      <c r="C15961" t="s">
        <v>13</v>
      </c>
      <c r="D15961" t="str">
        <f t="shared" si="249"/>
        <v>A</v>
      </c>
      <c r="E15961">
        <v>17636</v>
      </c>
      <c r="F15961">
        <v>21435</v>
      </c>
      <c r="G15961" t="s">
        <v>153</v>
      </c>
      <c r="H15961" t="s">
        <v>201</v>
      </c>
      <c r="I15961">
        <v>21</v>
      </c>
      <c r="J15961" t="s">
        <v>52</v>
      </c>
      <c r="K15961">
        <v>2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-1</v>
      </c>
      <c r="R15961">
        <v>0</v>
      </c>
      <c r="S15961">
        <v>5</v>
      </c>
      <c r="T15961">
        <f>SUMIFS(Table_qmjhl_scoring_2022_23[EV], Table_qmjhl_scoring_2022_23[GAME_ID], B15961, Table_qmjhl_scoring_2022_23[H_A], C15961)</f>
        <v>1</v>
      </c>
      <c r="U15961">
        <f>SUMIFS(Table_qmjhl_scoring_2022_23[EV], Table_qmjhl_scoring_2022_23[GAME_ID], B15961, Table_qmjhl_scoring_2022_23[H_A], D15961)</f>
        <v>3</v>
      </c>
      <c r="V15961" cm="1">
        <f t="array" ref="V159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61" cm="1">
        <f t="array" ref="W159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61">
        <f>Table_qmjhl_players_2022_23[[#This Row],[T_EV_GF]]-Table_qmjhl_players_2022_23[[#This Row],[P_EV_GF]]</f>
        <v>0</v>
      </c>
      <c r="Y15961">
        <f>Table_qmjhl_players_2022_23[[#This Row],[T_EV_GA]]-Table_qmjhl_players_2022_23[[#This Row],[P_EV_GA]]</f>
        <v>1</v>
      </c>
    </row>
    <row r="15962" spans="1:25" x14ac:dyDescent="0.45">
      <c r="A15962">
        <v>7</v>
      </c>
      <c r="B15962">
        <v>30145</v>
      </c>
      <c r="C15962" t="s">
        <v>13</v>
      </c>
      <c r="D15962" t="str">
        <f t="shared" si="249"/>
        <v>A</v>
      </c>
      <c r="E15962">
        <v>19100</v>
      </c>
      <c r="F15962">
        <v>23774</v>
      </c>
      <c r="G15962" t="s">
        <v>6172</v>
      </c>
      <c r="H15962" t="s">
        <v>6173</v>
      </c>
      <c r="I15962">
        <v>24</v>
      </c>
      <c r="J15962" t="s">
        <v>46</v>
      </c>
      <c r="K15962">
        <v>1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2</v>
      </c>
      <c r="T15962">
        <f>SUMIFS(Table_qmjhl_scoring_2022_23[EV], Table_qmjhl_scoring_2022_23[GAME_ID], B15962, Table_qmjhl_scoring_2022_23[H_A], C15962)</f>
        <v>1</v>
      </c>
      <c r="U15962">
        <f>SUMIFS(Table_qmjhl_scoring_2022_23[EV], Table_qmjhl_scoring_2022_23[GAME_ID], B15962, Table_qmjhl_scoring_2022_23[H_A], D15962)</f>
        <v>3</v>
      </c>
      <c r="V15962" cm="1">
        <f t="array" ref="V15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62" cm="1">
        <f t="array" ref="W159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62">
        <f>Table_qmjhl_players_2022_23[[#This Row],[T_EV_GF]]-Table_qmjhl_players_2022_23[[#This Row],[P_EV_GF]]</f>
        <v>1</v>
      </c>
      <c r="Y15962">
        <f>Table_qmjhl_players_2022_23[[#This Row],[T_EV_GA]]-Table_qmjhl_players_2022_23[[#This Row],[P_EV_GA]]</f>
        <v>3</v>
      </c>
    </row>
    <row r="15963" spans="1:25" x14ac:dyDescent="0.45">
      <c r="A15963">
        <v>8</v>
      </c>
      <c r="B15963">
        <v>30145</v>
      </c>
      <c r="C15963" t="s">
        <v>13</v>
      </c>
      <c r="D15963" t="str">
        <f t="shared" si="249"/>
        <v>A</v>
      </c>
      <c r="E15963">
        <v>18829</v>
      </c>
      <c r="F15963">
        <v>23607</v>
      </c>
      <c r="G15963" t="s">
        <v>5971</v>
      </c>
      <c r="H15963" t="s">
        <v>5972</v>
      </c>
      <c r="I15963">
        <v>27</v>
      </c>
      <c r="J15963" t="s">
        <v>46</v>
      </c>
      <c r="K15963">
        <v>2</v>
      </c>
      <c r="L15963">
        <v>1</v>
      </c>
      <c r="M15963">
        <v>0</v>
      </c>
      <c r="N15963">
        <v>0</v>
      </c>
      <c r="O15963">
        <v>4</v>
      </c>
      <c r="P15963">
        <v>6</v>
      </c>
      <c r="Q15963">
        <v>-1</v>
      </c>
      <c r="R15963">
        <v>0</v>
      </c>
      <c r="S15963">
        <v>2</v>
      </c>
      <c r="T15963">
        <f>SUMIFS(Table_qmjhl_scoring_2022_23[EV], Table_qmjhl_scoring_2022_23[GAME_ID], B15963, Table_qmjhl_scoring_2022_23[H_A], C15963)</f>
        <v>1</v>
      </c>
      <c r="U15963">
        <f>SUMIFS(Table_qmjhl_scoring_2022_23[EV], Table_qmjhl_scoring_2022_23[GAME_ID], B15963, Table_qmjhl_scoring_2022_23[H_A], D15963)</f>
        <v>3</v>
      </c>
      <c r="V15963" cm="1">
        <f t="array" ref="V15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63" cm="1">
        <f t="array" ref="W159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63">
        <f>Table_qmjhl_players_2022_23[[#This Row],[T_EV_GF]]-Table_qmjhl_players_2022_23[[#This Row],[P_EV_GF]]</f>
        <v>1</v>
      </c>
      <c r="Y15963">
        <f>Table_qmjhl_players_2022_23[[#This Row],[T_EV_GA]]-Table_qmjhl_players_2022_23[[#This Row],[P_EV_GA]]</f>
        <v>2</v>
      </c>
    </row>
    <row r="15964" spans="1:25" x14ac:dyDescent="0.45">
      <c r="A15964">
        <v>9</v>
      </c>
      <c r="B15964">
        <v>30145</v>
      </c>
      <c r="C15964" t="s">
        <v>13</v>
      </c>
      <c r="D15964" t="str">
        <f t="shared" si="249"/>
        <v>A</v>
      </c>
      <c r="E15964">
        <v>19729</v>
      </c>
      <c r="F15964">
        <v>25088</v>
      </c>
      <c r="G15964" t="s">
        <v>5973</v>
      </c>
      <c r="H15964" t="s">
        <v>5974</v>
      </c>
      <c r="I15964">
        <v>42</v>
      </c>
      <c r="J15964" t="s">
        <v>41</v>
      </c>
      <c r="K15964">
        <v>1</v>
      </c>
      <c r="L15964">
        <v>1</v>
      </c>
      <c r="M15964">
        <v>0</v>
      </c>
      <c r="N15964">
        <v>0</v>
      </c>
      <c r="O15964">
        <v>0</v>
      </c>
      <c r="P15964">
        <v>0</v>
      </c>
      <c r="Q15964">
        <v>0</v>
      </c>
      <c r="R15964">
        <v>0</v>
      </c>
      <c r="S15964">
        <v>0</v>
      </c>
      <c r="T15964">
        <f>SUMIFS(Table_qmjhl_scoring_2022_23[EV], Table_qmjhl_scoring_2022_23[GAME_ID], B15964, Table_qmjhl_scoring_2022_23[H_A], C15964)</f>
        <v>1</v>
      </c>
      <c r="U15964">
        <f>SUMIFS(Table_qmjhl_scoring_2022_23[EV], Table_qmjhl_scoring_2022_23[GAME_ID], B15964, Table_qmjhl_scoring_2022_23[H_A], D15964)</f>
        <v>3</v>
      </c>
      <c r="V15964" cm="1">
        <f t="array" ref="V15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64" cm="1">
        <f t="array" ref="W15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64">
        <f>Table_qmjhl_players_2022_23[[#This Row],[T_EV_GF]]-Table_qmjhl_players_2022_23[[#This Row],[P_EV_GF]]</f>
        <v>1</v>
      </c>
      <c r="Y15964">
        <f>Table_qmjhl_players_2022_23[[#This Row],[T_EV_GA]]-Table_qmjhl_players_2022_23[[#This Row],[P_EV_GA]]</f>
        <v>3</v>
      </c>
    </row>
    <row r="15965" spans="1:25" x14ac:dyDescent="0.45">
      <c r="A15965">
        <v>10</v>
      </c>
      <c r="B15965">
        <v>30145</v>
      </c>
      <c r="C15965" t="s">
        <v>13</v>
      </c>
      <c r="D15965" t="str">
        <f t="shared" si="249"/>
        <v>A</v>
      </c>
      <c r="E15965">
        <v>17595</v>
      </c>
      <c r="F15965">
        <v>21282</v>
      </c>
      <c r="G15965" t="s">
        <v>5865</v>
      </c>
      <c r="H15965" t="s">
        <v>5878</v>
      </c>
      <c r="I15965">
        <v>47</v>
      </c>
      <c r="J15965" t="s">
        <v>40</v>
      </c>
      <c r="K15965">
        <v>2</v>
      </c>
      <c r="L15965">
        <v>2</v>
      </c>
      <c r="M15965">
        <v>0</v>
      </c>
      <c r="N15965">
        <v>0</v>
      </c>
      <c r="O15965">
        <v>0</v>
      </c>
      <c r="P15965">
        <v>0</v>
      </c>
      <c r="Q15965">
        <v>-1</v>
      </c>
      <c r="R15965">
        <v>4</v>
      </c>
      <c r="S15965">
        <v>2</v>
      </c>
      <c r="T15965">
        <f>SUMIFS(Table_qmjhl_scoring_2022_23[EV], Table_qmjhl_scoring_2022_23[GAME_ID], B15965, Table_qmjhl_scoring_2022_23[H_A], C15965)</f>
        <v>1</v>
      </c>
      <c r="U15965">
        <f>SUMIFS(Table_qmjhl_scoring_2022_23[EV], Table_qmjhl_scoring_2022_23[GAME_ID], B15965, Table_qmjhl_scoring_2022_23[H_A], D15965)</f>
        <v>3</v>
      </c>
      <c r="V15965" cm="1">
        <f t="array" ref="V159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65" cm="1">
        <f t="array" ref="W159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65">
        <f>Table_qmjhl_players_2022_23[[#This Row],[T_EV_GF]]-Table_qmjhl_players_2022_23[[#This Row],[P_EV_GF]]</f>
        <v>0</v>
      </c>
      <c r="Y15965">
        <f>Table_qmjhl_players_2022_23[[#This Row],[T_EV_GA]]-Table_qmjhl_players_2022_23[[#This Row],[P_EV_GA]]</f>
        <v>1</v>
      </c>
    </row>
    <row r="15966" spans="1:25" x14ac:dyDescent="0.45">
      <c r="A15966">
        <v>11</v>
      </c>
      <c r="B15966">
        <v>30145</v>
      </c>
      <c r="C15966" t="s">
        <v>13</v>
      </c>
      <c r="D15966" t="str">
        <f t="shared" si="249"/>
        <v>A</v>
      </c>
      <c r="E15966">
        <v>18693</v>
      </c>
      <c r="F15966">
        <v>23094</v>
      </c>
      <c r="G15966" t="s">
        <v>59</v>
      </c>
      <c r="H15966" t="s">
        <v>5975</v>
      </c>
      <c r="I15966">
        <v>52</v>
      </c>
      <c r="J15966" t="s">
        <v>52</v>
      </c>
      <c r="K15966">
        <v>1</v>
      </c>
      <c r="L15966">
        <v>1</v>
      </c>
      <c r="M15966">
        <v>0</v>
      </c>
      <c r="N15966">
        <v>0</v>
      </c>
      <c r="O15966">
        <v>0</v>
      </c>
      <c r="P15966">
        <v>0</v>
      </c>
      <c r="Q15966">
        <v>-2</v>
      </c>
      <c r="R15966">
        <v>2</v>
      </c>
      <c r="S15966">
        <v>0</v>
      </c>
      <c r="T15966">
        <f>SUMIFS(Table_qmjhl_scoring_2022_23[EV], Table_qmjhl_scoring_2022_23[GAME_ID], B15966, Table_qmjhl_scoring_2022_23[H_A], C15966)</f>
        <v>1</v>
      </c>
      <c r="U15966">
        <f>SUMIFS(Table_qmjhl_scoring_2022_23[EV], Table_qmjhl_scoring_2022_23[GAME_ID], B15966, Table_qmjhl_scoring_2022_23[H_A], D15966)</f>
        <v>3</v>
      </c>
      <c r="V15966" cm="1">
        <f t="array" ref="V15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66" cm="1">
        <f t="array" ref="W159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66">
        <f>Table_qmjhl_players_2022_23[[#This Row],[T_EV_GF]]-Table_qmjhl_players_2022_23[[#This Row],[P_EV_GF]]</f>
        <v>1</v>
      </c>
      <c r="Y15966">
        <f>Table_qmjhl_players_2022_23[[#This Row],[T_EV_GA]]-Table_qmjhl_players_2022_23[[#This Row],[P_EV_GA]]</f>
        <v>1</v>
      </c>
    </row>
    <row r="15967" spans="1:25" x14ac:dyDescent="0.45">
      <c r="A15967">
        <v>12</v>
      </c>
      <c r="B15967">
        <v>30145</v>
      </c>
      <c r="C15967" t="s">
        <v>13</v>
      </c>
      <c r="D15967" t="str">
        <f t="shared" si="249"/>
        <v>A</v>
      </c>
      <c r="E15967">
        <v>19102</v>
      </c>
      <c r="F15967">
        <v>23836</v>
      </c>
      <c r="G15967" t="s">
        <v>5976</v>
      </c>
      <c r="H15967" t="s">
        <v>5977</v>
      </c>
      <c r="I15967">
        <v>71</v>
      </c>
      <c r="J15967" t="s">
        <v>41</v>
      </c>
      <c r="K15967">
        <v>0</v>
      </c>
      <c r="L15967">
        <v>0</v>
      </c>
      <c r="M15967">
        <v>0</v>
      </c>
      <c r="N15967">
        <v>0</v>
      </c>
      <c r="O15967">
        <v>0</v>
      </c>
      <c r="P15967">
        <v>0</v>
      </c>
      <c r="Q15967">
        <v>0</v>
      </c>
      <c r="R15967">
        <v>2</v>
      </c>
      <c r="S15967">
        <v>2</v>
      </c>
      <c r="T15967">
        <f>SUMIFS(Table_qmjhl_scoring_2022_23[EV], Table_qmjhl_scoring_2022_23[GAME_ID], B15967, Table_qmjhl_scoring_2022_23[H_A], C15967)</f>
        <v>1</v>
      </c>
      <c r="U15967">
        <f>SUMIFS(Table_qmjhl_scoring_2022_23[EV], Table_qmjhl_scoring_2022_23[GAME_ID], B15967, Table_qmjhl_scoring_2022_23[H_A], D15967)</f>
        <v>3</v>
      </c>
      <c r="V15967" cm="1">
        <f t="array" ref="V15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67" cm="1">
        <f t="array" ref="W15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67">
        <f>Table_qmjhl_players_2022_23[[#This Row],[T_EV_GF]]-Table_qmjhl_players_2022_23[[#This Row],[P_EV_GF]]</f>
        <v>1</v>
      </c>
      <c r="Y15967">
        <f>Table_qmjhl_players_2022_23[[#This Row],[T_EV_GA]]-Table_qmjhl_players_2022_23[[#This Row],[P_EV_GA]]</f>
        <v>3</v>
      </c>
    </row>
    <row r="15968" spans="1:25" x14ac:dyDescent="0.45">
      <c r="A15968">
        <v>13</v>
      </c>
      <c r="B15968">
        <v>30145</v>
      </c>
      <c r="C15968" t="s">
        <v>13</v>
      </c>
      <c r="D15968" t="str">
        <f t="shared" si="249"/>
        <v>A</v>
      </c>
      <c r="E15968">
        <v>19531</v>
      </c>
      <c r="F15968">
        <v>24650</v>
      </c>
      <c r="G15968" t="s">
        <v>59</v>
      </c>
      <c r="H15968" t="s">
        <v>5978</v>
      </c>
      <c r="I15968">
        <v>72</v>
      </c>
      <c r="J15968" t="s">
        <v>40</v>
      </c>
      <c r="K15968">
        <v>3</v>
      </c>
      <c r="L15968">
        <v>2</v>
      </c>
      <c r="M15968">
        <v>0</v>
      </c>
      <c r="N15968">
        <v>0</v>
      </c>
      <c r="O15968">
        <v>7</v>
      </c>
      <c r="P15968">
        <v>13</v>
      </c>
      <c r="Q15968">
        <v>0</v>
      </c>
      <c r="R15968">
        <v>1</v>
      </c>
      <c r="S15968">
        <v>0</v>
      </c>
      <c r="T15968">
        <f>SUMIFS(Table_qmjhl_scoring_2022_23[EV], Table_qmjhl_scoring_2022_23[GAME_ID], B15968, Table_qmjhl_scoring_2022_23[H_A], C15968)</f>
        <v>1</v>
      </c>
      <c r="U15968">
        <f>SUMIFS(Table_qmjhl_scoring_2022_23[EV], Table_qmjhl_scoring_2022_23[GAME_ID], B15968, Table_qmjhl_scoring_2022_23[H_A], D15968)</f>
        <v>3</v>
      </c>
      <c r="V15968" cm="1">
        <f t="array" ref="V159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68" cm="1">
        <f t="array" ref="W15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68">
        <f>Table_qmjhl_players_2022_23[[#This Row],[T_EV_GF]]-Table_qmjhl_players_2022_23[[#This Row],[P_EV_GF]]</f>
        <v>1</v>
      </c>
      <c r="Y15968">
        <f>Table_qmjhl_players_2022_23[[#This Row],[T_EV_GA]]-Table_qmjhl_players_2022_23[[#This Row],[P_EV_GA]]</f>
        <v>3</v>
      </c>
    </row>
    <row r="15969" spans="1:25" x14ac:dyDescent="0.45">
      <c r="A15969">
        <v>14</v>
      </c>
      <c r="B15969">
        <v>30145</v>
      </c>
      <c r="C15969" t="s">
        <v>13</v>
      </c>
      <c r="D15969" t="str">
        <f t="shared" si="249"/>
        <v>A</v>
      </c>
      <c r="E15969">
        <v>19360</v>
      </c>
      <c r="F15969">
        <v>23367</v>
      </c>
      <c r="G15969" t="s">
        <v>99</v>
      </c>
      <c r="H15969" t="s">
        <v>5981</v>
      </c>
      <c r="I15969">
        <v>77</v>
      </c>
      <c r="J15969" t="s">
        <v>41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f>SUMIFS(Table_qmjhl_scoring_2022_23[EV], Table_qmjhl_scoring_2022_23[GAME_ID], B15969, Table_qmjhl_scoring_2022_23[H_A], C15969)</f>
        <v>1</v>
      </c>
      <c r="U15969">
        <f>SUMIFS(Table_qmjhl_scoring_2022_23[EV], Table_qmjhl_scoring_2022_23[GAME_ID], B15969, Table_qmjhl_scoring_2022_23[H_A], D15969)</f>
        <v>3</v>
      </c>
      <c r="V15969" cm="1">
        <f t="array" ref="V15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69" cm="1">
        <f t="array" ref="W15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69">
        <f>Table_qmjhl_players_2022_23[[#This Row],[T_EV_GF]]-Table_qmjhl_players_2022_23[[#This Row],[P_EV_GF]]</f>
        <v>1</v>
      </c>
      <c r="Y15969">
        <f>Table_qmjhl_players_2022_23[[#This Row],[T_EV_GA]]-Table_qmjhl_players_2022_23[[#This Row],[P_EV_GA]]</f>
        <v>3</v>
      </c>
    </row>
    <row r="15970" spans="1:25" x14ac:dyDescent="0.45">
      <c r="A15970">
        <v>15</v>
      </c>
      <c r="B15970">
        <v>30145</v>
      </c>
      <c r="C15970" t="s">
        <v>13</v>
      </c>
      <c r="D15970" t="str">
        <f t="shared" si="249"/>
        <v>A</v>
      </c>
      <c r="E15970">
        <v>18227</v>
      </c>
      <c r="F15970">
        <v>22310</v>
      </c>
      <c r="G15970" t="s">
        <v>5982</v>
      </c>
      <c r="H15970" t="s">
        <v>5983</v>
      </c>
      <c r="I15970">
        <v>88</v>
      </c>
      <c r="J15970" t="s">
        <v>41</v>
      </c>
      <c r="K15970">
        <v>1</v>
      </c>
      <c r="L15970">
        <v>1</v>
      </c>
      <c r="M15970">
        <v>0</v>
      </c>
      <c r="N15970">
        <v>1</v>
      </c>
      <c r="O15970">
        <v>0</v>
      </c>
      <c r="P15970">
        <v>0</v>
      </c>
      <c r="Q15970">
        <v>-1</v>
      </c>
      <c r="R15970">
        <v>1</v>
      </c>
      <c r="S15970">
        <v>0</v>
      </c>
      <c r="T15970">
        <f>SUMIFS(Table_qmjhl_scoring_2022_23[EV], Table_qmjhl_scoring_2022_23[GAME_ID], B15970, Table_qmjhl_scoring_2022_23[H_A], C15970)</f>
        <v>1</v>
      </c>
      <c r="U15970">
        <f>SUMIFS(Table_qmjhl_scoring_2022_23[EV], Table_qmjhl_scoring_2022_23[GAME_ID], B15970, Table_qmjhl_scoring_2022_23[H_A], D15970)</f>
        <v>3</v>
      </c>
      <c r="V15970" cm="1">
        <f t="array" ref="V159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70" cm="1">
        <f t="array" ref="W159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70">
        <f>Table_qmjhl_players_2022_23[[#This Row],[T_EV_GF]]-Table_qmjhl_players_2022_23[[#This Row],[P_EV_GF]]</f>
        <v>0</v>
      </c>
      <c r="Y15970">
        <f>Table_qmjhl_players_2022_23[[#This Row],[T_EV_GA]]-Table_qmjhl_players_2022_23[[#This Row],[P_EV_GA]]</f>
        <v>1</v>
      </c>
    </row>
    <row r="15971" spans="1:25" x14ac:dyDescent="0.45">
      <c r="A15971">
        <v>16</v>
      </c>
      <c r="B15971">
        <v>30145</v>
      </c>
      <c r="C15971" t="s">
        <v>13</v>
      </c>
      <c r="D15971" t="str">
        <f t="shared" si="249"/>
        <v>A</v>
      </c>
      <c r="E15971">
        <v>18189</v>
      </c>
      <c r="F15971">
        <v>22245</v>
      </c>
      <c r="G15971" t="s">
        <v>109</v>
      </c>
      <c r="H15971" t="s">
        <v>5878</v>
      </c>
      <c r="I15971">
        <v>91</v>
      </c>
      <c r="J15971" t="s">
        <v>41</v>
      </c>
      <c r="K15971">
        <v>2</v>
      </c>
      <c r="L15971">
        <v>1</v>
      </c>
      <c r="M15971">
        <v>1</v>
      </c>
      <c r="N15971">
        <v>0</v>
      </c>
      <c r="O15971">
        <v>10</v>
      </c>
      <c r="P15971">
        <v>25</v>
      </c>
      <c r="Q15971">
        <v>-1</v>
      </c>
      <c r="R15971">
        <v>2</v>
      </c>
      <c r="S15971">
        <v>0</v>
      </c>
      <c r="T15971">
        <f>SUMIFS(Table_qmjhl_scoring_2022_23[EV], Table_qmjhl_scoring_2022_23[GAME_ID], B15971, Table_qmjhl_scoring_2022_23[H_A], C15971)</f>
        <v>1</v>
      </c>
      <c r="U15971">
        <f>SUMIFS(Table_qmjhl_scoring_2022_23[EV], Table_qmjhl_scoring_2022_23[GAME_ID], B15971, Table_qmjhl_scoring_2022_23[H_A], D15971)</f>
        <v>3</v>
      </c>
      <c r="V15971" cm="1">
        <f t="array" ref="V159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71" cm="1">
        <f t="array" ref="W159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71">
        <f>Table_qmjhl_players_2022_23[[#This Row],[T_EV_GF]]-Table_qmjhl_players_2022_23[[#This Row],[P_EV_GF]]</f>
        <v>0</v>
      </c>
      <c r="Y15971">
        <f>Table_qmjhl_players_2022_23[[#This Row],[T_EV_GA]]-Table_qmjhl_players_2022_23[[#This Row],[P_EV_GA]]</f>
        <v>1</v>
      </c>
    </row>
    <row r="15972" spans="1:25" x14ac:dyDescent="0.45">
      <c r="A15972">
        <v>17</v>
      </c>
      <c r="B15972">
        <v>30145</v>
      </c>
      <c r="C15972" t="s">
        <v>13</v>
      </c>
      <c r="D15972" t="str">
        <f t="shared" si="249"/>
        <v>A</v>
      </c>
      <c r="E15972">
        <v>18723</v>
      </c>
      <c r="F15972">
        <v>23092</v>
      </c>
      <c r="G15972" t="s">
        <v>59</v>
      </c>
      <c r="H15972" t="s">
        <v>5984</v>
      </c>
      <c r="I15972">
        <v>94</v>
      </c>
      <c r="J15972" t="s">
        <v>52</v>
      </c>
      <c r="K15972">
        <v>2</v>
      </c>
      <c r="L15972">
        <v>1</v>
      </c>
      <c r="M15972">
        <v>0</v>
      </c>
      <c r="N15972">
        <v>0</v>
      </c>
      <c r="O15972">
        <v>0</v>
      </c>
      <c r="P15972">
        <v>0</v>
      </c>
      <c r="Q15972">
        <v>0</v>
      </c>
      <c r="R15972">
        <v>2</v>
      </c>
      <c r="S15972">
        <v>0</v>
      </c>
      <c r="T15972">
        <f>SUMIFS(Table_qmjhl_scoring_2022_23[EV], Table_qmjhl_scoring_2022_23[GAME_ID], B15972, Table_qmjhl_scoring_2022_23[H_A], C15972)</f>
        <v>1</v>
      </c>
      <c r="U15972">
        <f>SUMIFS(Table_qmjhl_scoring_2022_23[EV], Table_qmjhl_scoring_2022_23[GAME_ID], B15972, Table_qmjhl_scoring_2022_23[H_A], D15972)</f>
        <v>3</v>
      </c>
      <c r="V15972" cm="1">
        <f t="array" ref="V15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72" cm="1">
        <f t="array" ref="W159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72">
        <f>Table_qmjhl_players_2022_23[[#This Row],[T_EV_GF]]-Table_qmjhl_players_2022_23[[#This Row],[P_EV_GF]]</f>
        <v>1</v>
      </c>
      <c r="Y15972">
        <f>Table_qmjhl_players_2022_23[[#This Row],[T_EV_GA]]-Table_qmjhl_players_2022_23[[#This Row],[P_EV_GA]]</f>
        <v>3</v>
      </c>
    </row>
    <row r="15973" spans="1:25" x14ac:dyDescent="0.45">
      <c r="A15973">
        <v>0</v>
      </c>
      <c r="B15973">
        <v>30145</v>
      </c>
      <c r="C15973" t="s">
        <v>14</v>
      </c>
      <c r="D15973" t="str">
        <f t="shared" si="249"/>
        <v>H</v>
      </c>
      <c r="E15973">
        <v>18750</v>
      </c>
      <c r="F15973">
        <v>22412</v>
      </c>
      <c r="G15973" t="s">
        <v>6074</v>
      </c>
      <c r="H15973" t="s">
        <v>6075</v>
      </c>
      <c r="I15973">
        <v>2</v>
      </c>
      <c r="J15973" t="s">
        <v>52</v>
      </c>
      <c r="K15973">
        <v>2</v>
      </c>
      <c r="L15973">
        <v>0</v>
      </c>
      <c r="M15973">
        <v>0</v>
      </c>
      <c r="N15973">
        <v>1</v>
      </c>
      <c r="O15973">
        <v>0</v>
      </c>
      <c r="P15973">
        <v>0</v>
      </c>
      <c r="Q15973">
        <v>1</v>
      </c>
      <c r="R15973">
        <v>0</v>
      </c>
      <c r="S15973">
        <v>0</v>
      </c>
      <c r="T15973">
        <f>SUMIFS(Table_qmjhl_scoring_2022_23[EV], Table_qmjhl_scoring_2022_23[GAME_ID], B15973, Table_qmjhl_scoring_2022_23[H_A], C15973)</f>
        <v>3</v>
      </c>
      <c r="U15973">
        <f>SUMIFS(Table_qmjhl_scoring_2022_23[EV], Table_qmjhl_scoring_2022_23[GAME_ID], B15973, Table_qmjhl_scoring_2022_23[H_A], D15973)</f>
        <v>1</v>
      </c>
      <c r="V15973" cm="1">
        <f t="array" ref="V159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73" cm="1">
        <f t="array" ref="W15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73">
        <f>Table_qmjhl_players_2022_23[[#This Row],[T_EV_GF]]-Table_qmjhl_players_2022_23[[#This Row],[P_EV_GF]]</f>
        <v>2</v>
      </c>
      <c r="Y15973">
        <f>Table_qmjhl_players_2022_23[[#This Row],[T_EV_GA]]-Table_qmjhl_players_2022_23[[#This Row],[P_EV_GA]]</f>
        <v>1</v>
      </c>
    </row>
    <row r="15974" spans="1:25" x14ac:dyDescent="0.45">
      <c r="A15974">
        <v>1</v>
      </c>
      <c r="B15974">
        <v>30145</v>
      </c>
      <c r="C15974" t="s">
        <v>14</v>
      </c>
      <c r="D15974" t="str">
        <f t="shared" si="249"/>
        <v>H</v>
      </c>
      <c r="E15974">
        <v>18789</v>
      </c>
      <c r="F15974">
        <v>23129</v>
      </c>
      <c r="G15974" t="s">
        <v>198</v>
      </c>
      <c r="H15974" t="s">
        <v>244</v>
      </c>
      <c r="I15974">
        <v>6</v>
      </c>
      <c r="J15974" t="s">
        <v>52</v>
      </c>
      <c r="K15974">
        <v>1</v>
      </c>
      <c r="L15974">
        <v>1</v>
      </c>
      <c r="M15974">
        <v>0</v>
      </c>
      <c r="N15974">
        <v>0</v>
      </c>
      <c r="O15974">
        <v>0</v>
      </c>
      <c r="P15974">
        <v>0</v>
      </c>
      <c r="Q15974">
        <v>0</v>
      </c>
      <c r="R15974">
        <v>0</v>
      </c>
      <c r="S15974">
        <v>0</v>
      </c>
      <c r="T15974">
        <f>SUMIFS(Table_qmjhl_scoring_2022_23[EV], Table_qmjhl_scoring_2022_23[GAME_ID], B15974, Table_qmjhl_scoring_2022_23[H_A], C15974)</f>
        <v>3</v>
      </c>
      <c r="U15974">
        <f>SUMIFS(Table_qmjhl_scoring_2022_23[EV], Table_qmjhl_scoring_2022_23[GAME_ID], B15974, Table_qmjhl_scoring_2022_23[H_A], D15974)</f>
        <v>1</v>
      </c>
      <c r="V15974" cm="1">
        <f t="array" ref="V15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74" cm="1">
        <f t="array" ref="W15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74">
        <f>Table_qmjhl_players_2022_23[[#This Row],[T_EV_GF]]-Table_qmjhl_players_2022_23[[#This Row],[P_EV_GF]]</f>
        <v>3</v>
      </c>
      <c r="Y15974">
        <f>Table_qmjhl_players_2022_23[[#This Row],[T_EV_GA]]-Table_qmjhl_players_2022_23[[#This Row],[P_EV_GA]]</f>
        <v>1</v>
      </c>
    </row>
    <row r="15975" spans="1:25" x14ac:dyDescent="0.45">
      <c r="A15975">
        <v>2</v>
      </c>
      <c r="B15975">
        <v>30145</v>
      </c>
      <c r="C15975" t="s">
        <v>14</v>
      </c>
      <c r="D15975" t="str">
        <f t="shared" si="249"/>
        <v>H</v>
      </c>
      <c r="E15975">
        <v>19767</v>
      </c>
      <c r="F15975">
        <v>25096</v>
      </c>
      <c r="G15975" t="s">
        <v>6143</v>
      </c>
      <c r="H15975" t="s">
        <v>6144</v>
      </c>
      <c r="I15975">
        <v>8</v>
      </c>
      <c r="J15975" t="s">
        <v>46</v>
      </c>
      <c r="K15975">
        <v>3</v>
      </c>
      <c r="L15975">
        <v>3</v>
      </c>
      <c r="M15975">
        <v>1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2</v>
      </c>
      <c r="T15975">
        <f>SUMIFS(Table_qmjhl_scoring_2022_23[EV], Table_qmjhl_scoring_2022_23[GAME_ID], B15975, Table_qmjhl_scoring_2022_23[H_A], C15975)</f>
        <v>3</v>
      </c>
      <c r="U15975">
        <f>SUMIFS(Table_qmjhl_scoring_2022_23[EV], Table_qmjhl_scoring_2022_23[GAME_ID], B15975, Table_qmjhl_scoring_2022_23[H_A], D15975)</f>
        <v>1</v>
      </c>
      <c r="V15975" cm="1">
        <f t="array" ref="V159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75" cm="1">
        <f t="array" ref="W15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75">
        <f>Table_qmjhl_players_2022_23[[#This Row],[T_EV_GF]]-Table_qmjhl_players_2022_23[[#This Row],[P_EV_GF]]</f>
        <v>3</v>
      </c>
      <c r="Y15975">
        <f>Table_qmjhl_players_2022_23[[#This Row],[T_EV_GA]]-Table_qmjhl_players_2022_23[[#This Row],[P_EV_GA]]</f>
        <v>1</v>
      </c>
    </row>
    <row r="15976" spans="1:25" x14ac:dyDescent="0.45">
      <c r="A15976">
        <v>3</v>
      </c>
      <c r="B15976">
        <v>30145</v>
      </c>
      <c r="C15976" t="s">
        <v>14</v>
      </c>
      <c r="D15976" t="str">
        <f t="shared" si="249"/>
        <v>H</v>
      </c>
      <c r="E15976">
        <v>18165</v>
      </c>
      <c r="F15976">
        <v>22237</v>
      </c>
      <c r="G15976" t="s">
        <v>264</v>
      </c>
      <c r="H15976" t="s">
        <v>5807</v>
      </c>
      <c r="I15976">
        <v>10</v>
      </c>
      <c r="J15976" t="s">
        <v>46</v>
      </c>
      <c r="K15976">
        <v>5</v>
      </c>
      <c r="L15976">
        <v>3</v>
      </c>
      <c r="M15976">
        <v>2</v>
      </c>
      <c r="N15976">
        <v>0</v>
      </c>
      <c r="O15976">
        <v>0</v>
      </c>
      <c r="P15976">
        <v>0</v>
      </c>
      <c r="Q15976">
        <v>1</v>
      </c>
      <c r="R15976">
        <v>0</v>
      </c>
      <c r="S15976">
        <v>0</v>
      </c>
      <c r="T15976">
        <f>SUMIFS(Table_qmjhl_scoring_2022_23[EV], Table_qmjhl_scoring_2022_23[GAME_ID], B15976, Table_qmjhl_scoring_2022_23[H_A], C15976)</f>
        <v>3</v>
      </c>
      <c r="U15976">
        <f>SUMIFS(Table_qmjhl_scoring_2022_23[EV], Table_qmjhl_scoring_2022_23[GAME_ID], B15976, Table_qmjhl_scoring_2022_23[H_A], D15976)</f>
        <v>1</v>
      </c>
      <c r="V15976" cm="1">
        <f t="array" ref="V159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76" cm="1">
        <f t="array" ref="W159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76">
        <f>Table_qmjhl_players_2022_23[[#This Row],[T_EV_GF]]-Table_qmjhl_players_2022_23[[#This Row],[P_EV_GF]]</f>
        <v>1</v>
      </c>
      <c r="Y15976">
        <f>Table_qmjhl_players_2022_23[[#This Row],[T_EV_GA]]-Table_qmjhl_players_2022_23[[#This Row],[P_EV_GA]]</f>
        <v>0</v>
      </c>
    </row>
    <row r="15977" spans="1:25" x14ac:dyDescent="0.45">
      <c r="A15977">
        <v>4</v>
      </c>
      <c r="B15977">
        <v>30145</v>
      </c>
      <c r="C15977" t="s">
        <v>14</v>
      </c>
      <c r="D15977" t="str">
        <f t="shared" si="249"/>
        <v>H</v>
      </c>
      <c r="E15977">
        <v>19391</v>
      </c>
      <c r="F15977">
        <v>24340</v>
      </c>
      <c r="G15977" t="s">
        <v>109</v>
      </c>
      <c r="H15977" t="s">
        <v>6076</v>
      </c>
      <c r="I15977">
        <v>18</v>
      </c>
      <c r="J15977" t="s">
        <v>52</v>
      </c>
      <c r="K15977">
        <v>0</v>
      </c>
      <c r="L15977">
        <v>0</v>
      </c>
      <c r="M15977">
        <v>0</v>
      </c>
      <c r="N15977">
        <v>1</v>
      </c>
      <c r="O15977">
        <v>0</v>
      </c>
      <c r="P15977">
        <v>0</v>
      </c>
      <c r="Q15977">
        <v>1</v>
      </c>
      <c r="R15977">
        <v>0</v>
      </c>
      <c r="S15977">
        <v>2</v>
      </c>
      <c r="T15977">
        <f>SUMIFS(Table_qmjhl_scoring_2022_23[EV], Table_qmjhl_scoring_2022_23[GAME_ID], B15977, Table_qmjhl_scoring_2022_23[H_A], C15977)</f>
        <v>3</v>
      </c>
      <c r="U15977">
        <f>SUMIFS(Table_qmjhl_scoring_2022_23[EV], Table_qmjhl_scoring_2022_23[GAME_ID], B15977, Table_qmjhl_scoring_2022_23[H_A], D15977)</f>
        <v>1</v>
      </c>
      <c r="V15977" cm="1">
        <f t="array" ref="V159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77" cm="1">
        <f t="array" ref="W159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77">
        <f>Table_qmjhl_players_2022_23[[#This Row],[T_EV_GF]]-Table_qmjhl_players_2022_23[[#This Row],[P_EV_GF]]</f>
        <v>1</v>
      </c>
      <c r="Y15977">
        <f>Table_qmjhl_players_2022_23[[#This Row],[T_EV_GA]]-Table_qmjhl_players_2022_23[[#This Row],[P_EV_GA]]</f>
        <v>0</v>
      </c>
    </row>
    <row r="15978" spans="1:25" x14ac:dyDescent="0.45">
      <c r="A15978">
        <v>5</v>
      </c>
      <c r="B15978">
        <v>30145</v>
      </c>
      <c r="C15978" t="s">
        <v>14</v>
      </c>
      <c r="D15978" t="str">
        <f t="shared" si="249"/>
        <v>H</v>
      </c>
      <c r="E15978">
        <v>18201</v>
      </c>
      <c r="F15978">
        <v>22246</v>
      </c>
      <c r="G15978" t="s">
        <v>83</v>
      </c>
      <c r="H15978" t="s">
        <v>5949</v>
      </c>
      <c r="I15978">
        <v>19</v>
      </c>
      <c r="J15978" t="s">
        <v>41</v>
      </c>
      <c r="K15978">
        <v>3</v>
      </c>
      <c r="L15978">
        <v>3</v>
      </c>
      <c r="M15978">
        <v>1</v>
      </c>
      <c r="N15978">
        <v>1</v>
      </c>
      <c r="O15978">
        <v>9</v>
      </c>
      <c r="P15978">
        <v>21</v>
      </c>
      <c r="Q15978">
        <v>1</v>
      </c>
      <c r="R15978">
        <v>0</v>
      </c>
      <c r="S15978">
        <v>0</v>
      </c>
      <c r="T15978">
        <f>SUMIFS(Table_qmjhl_scoring_2022_23[EV], Table_qmjhl_scoring_2022_23[GAME_ID], B15978, Table_qmjhl_scoring_2022_23[H_A], C15978)</f>
        <v>3</v>
      </c>
      <c r="U15978">
        <f>SUMIFS(Table_qmjhl_scoring_2022_23[EV], Table_qmjhl_scoring_2022_23[GAME_ID], B15978, Table_qmjhl_scoring_2022_23[H_A], D15978)</f>
        <v>1</v>
      </c>
      <c r="V15978" cm="1">
        <f t="array" ref="V159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78" cm="1">
        <f t="array" ref="W159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78">
        <f>Table_qmjhl_players_2022_23[[#This Row],[T_EV_GF]]-Table_qmjhl_players_2022_23[[#This Row],[P_EV_GF]]</f>
        <v>1</v>
      </c>
      <c r="Y15978">
        <f>Table_qmjhl_players_2022_23[[#This Row],[T_EV_GA]]-Table_qmjhl_players_2022_23[[#This Row],[P_EV_GA]]</f>
        <v>0</v>
      </c>
    </row>
    <row r="15979" spans="1:25" x14ac:dyDescent="0.45">
      <c r="A15979">
        <v>6</v>
      </c>
      <c r="B15979">
        <v>30145</v>
      </c>
      <c r="C15979" t="s">
        <v>14</v>
      </c>
      <c r="D15979" t="str">
        <f t="shared" si="249"/>
        <v>H</v>
      </c>
      <c r="E15979">
        <v>17613</v>
      </c>
      <c r="F15979">
        <v>21721</v>
      </c>
      <c r="G15979" t="s">
        <v>6077</v>
      </c>
      <c r="H15979" t="s">
        <v>5980</v>
      </c>
      <c r="I15979">
        <v>21</v>
      </c>
      <c r="J15979" t="s">
        <v>52</v>
      </c>
      <c r="K15979">
        <v>1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2</v>
      </c>
      <c r="S15979">
        <v>0</v>
      </c>
      <c r="T15979">
        <f>SUMIFS(Table_qmjhl_scoring_2022_23[EV], Table_qmjhl_scoring_2022_23[GAME_ID], B15979, Table_qmjhl_scoring_2022_23[H_A], C15979)</f>
        <v>3</v>
      </c>
      <c r="U15979">
        <f>SUMIFS(Table_qmjhl_scoring_2022_23[EV], Table_qmjhl_scoring_2022_23[GAME_ID], B15979, Table_qmjhl_scoring_2022_23[H_A], D15979)</f>
        <v>1</v>
      </c>
      <c r="V15979" cm="1">
        <f t="array" ref="V159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79" cm="1">
        <f t="array" ref="W15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79">
        <f>Table_qmjhl_players_2022_23[[#This Row],[T_EV_GF]]-Table_qmjhl_players_2022_23[[#This Row],[P_EV_GF]]</f>
        <v>3</v>
      </c>
      <c r="Y15979">
        <f>Table_qmjhl_players_2022_23[[#This Row],[T_EV_GA]]-Table_qmjhl_players_2022_23[[#This Row],[P_EV_GA]]</f>
        <v>1</v>
      </c>
    </row>
    <row r="15980" spans="1:25" x14ac:dyDescent="0.45">
      <c r="A15980">
        <v>7</v>
      </c>
      <c r="B15980">
        <v>30145</v>
      </c>
      <c r="C15980" t="s">
        <v>14</v>
      </c>
      <c r="D15980" t="str">
        <f t="shared" si="249"/>
        <v>H</v>
      </c>
      <c r="E15980">
        <v>18302</v>
      </c>
      <c r="F15980">
        <v>21439</v>
      </c>
      <c r="G15980" t="s">
        <v>116</v>
      </c>
      <c r="H15980" t="s">
        <v>6080</v>
      </c>
      <c r="I15980">
        <v>27</v>
      </c>
      <c r="J15980" t="s">
        <v>46</v>
      </c>
      <c r="K15980">
        <v>2</v>
      </c>
      <c r="L15980">
        <v>1</v>
      </c>
      <c r="M15980">
        <v>0</v>
      </c>
      <c r="N15980">
        <v>2</v>
      </c>
      <c r="O15980">
        <v>6</v>
      </c>
      <c r="P15980">
        <v>8</v>
      </c>
      <c r="Q15980">
        <v>1</v>
      </c>
      <c r="R15980">
        <v>0</v>
      </c>
      <c r="S15980">
        <v>0</v>
      </c>
      <c r="T15980">
        <f>SUMIFS(Table_qmjhl_scoring_2022_23[EV], Table_qmjhl_scoring_2022_23[GAME_ID], B15980, Table_qmjhl_scoring_2022_23[H_A], C15980)</f>
        <v>3</v>
      </c>
      <c r="U15980">
        <f>SUMIFS(Table_qmjhl_scoring_2022_23[EV], Table_qmjhl_scoring_2022_23[GAME_ID], B15980, Table_qmjhl_scoring_2022_23[H_A], D15980)</f>
        <v>1</v>
      </c>
      <c r="V15980" cm="1">
        <f t="array" ref="V159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80" cm="1">
        <f t="array" ref="W15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80">
        <f>Table_qmjhl_players_2022_23[[#This Row],[T_EV_GF]]-Table_qmjhl_players_2022_23[[#This Row],[P_EV_GF]]</f>
        <v>2</v>
      </c>
      <c r="Y15980">
        <f>Table_qmjhl_players_2022_23[[#This Row],[T_EV_GA]]-Table_qmjhl_players_2022_23[[#This Row],[P_EV_GA]]</f>
        <v>1</v>
      </c>
    </row>
    <row r="15981" spans="1:25" x14ac:dyDescent="0.45">
      <c r="A15981">
        <v>8</v>
      </c>
      <c r="B15981">
        <v>30145</v>
      </c>
      <c r="C15981" t="s">
        <v>14</v>
      </c>
      <c r="D15981" t="str">
        <f t="shared" si="249"/>
        <v>H</v>
      </c>
      <c r="E15981">
        <v>19244</v>
      </c>
      <c r="F15981">
        <v>23972</v>
      </c>
      <c r="G15981" t="s">
        <v>5892</v>
      </c>
      <c r="H15981" t="s">
        <v>5846</v>
      </c>
      <c r="I15981">
        <v>29</v>
      </c>
      <c r="J15981" t="s">
        <v>40</v>
      </c>
      <c r="K15981">
        <v>1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1</v>
      </c>
      <c r="S15981">
        <v>0</v>
      </c>
      <c r="T15981">
        <f>SUMIFS(Table_qmjhl_scoring_2022_23[EV], Table_qmjhl_scoring_2022_23[GAME_ID], B15981, Table_qmjhl_scoring_2022_23[H_A], C15981)</f>
        <v>3</v>
      </c>
      <c r="U15981">
        <f>SUMIFS(Table_qmjhl_scoring_2022_23[EV], Table_qmjhl_scoring_2022_23[GAME_ID], B15981, Table_qmjhl_scoring_2022_23[H_A], D15981)</f>
        <v>1</v>
      </c>
      <c r="V15981" cm="1">
        <f t="array" ref="V15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81" cm="1">
        <f t="array" ref="W15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81">
        <f>Table_qmjhl_players_2022_23[[#This Row],[T_EV_GF]]-Table_qmjhl_players_2022_23[[#This Row],[P_EV_GF]]</f>
        <v>3</v>
      </c>
      <c r="Y15981">
        <f>Table_qmjhl_players_2022_23[[#This Row],[T_EV_GA]]-Table_qmjhl_players_2022_23[[#This Row],[P_EV_GA]]</f>
        <v>1</v>
      </c>
    </row>
    <row r="15982" spans="1:25" x14ac:dyDescent="0.45">
      <c r="A15982">
        <v>9</v>
      </c>
      <c r="B15982">
        <v>30145</v>
      </c>
      <c r="C15982" t="s">
        <v>14</v>
      </c>
      <c r="D15982" t="str">
        <f t="shared" si="249"/>
        <v>H</v>
      </c>
      <c r="E15982">
        <v>18308</v>
      </c>
      <c r="F15982">
        <v>22384</v>
      </c>
      <c r="G15982" t="s">
        <v>6018</v>
      </c>
      <c r="H15982" t="s">
        <v>6217</v>
      </c>
      <c r="I15982">
        <v>37</v>
      </c>
      <c r="J15982" t="s">
        <v>46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f>SUMIFS(Table_qmjhl_scoring_2022_23[EV], Table_qmjhl_scoring_2022_23[GAME_ID], B15982, Table_qmjhl_scoring_2022_23[H_A], C15982)</f>
        <v>3</v>
      </c>
      <c r="U15982">
        <f>SUMIFS(Table_qmjhl_scoring_2022_23[EV], Table_qmjhl_scoring_2022_23[GAME_ID], B15982, Table_qmjhl_scoring_2022_23[H_A], D15982)</f>
        <v>1</v>
      </c>
      <c r="V15982" cm="1">
        <f t="array" ref="V15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82" cm="1">
        <f t="array" ref="W15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82">
        <f>Table_qmjhl_players_2022_23[[#This Row],[T_EV_GF]]-Table_qmjhl_players_2022_23[[#This Row],[P_EV_GF]]</f>
        <v>3</v>
      </c>
      <c r="Y15982">
        <f>Table_qmjhl_players_2022_23[[#This Row],[T_EV_GA]]-Table_qmjhl_players_2022_23[[#This Row],[P_EV_GA]]</f>
        <v>1</v>
      </c>
    </row>
    <row r="15983" spans="1:25" x14ac:dyDescent="0.45">
      <c r="A15983">
        <v>10</v>
      </c>
      <c r="B15983">
        <v>30145</v>
      </c>
      <c r="C15983" t="s">
        <v>14</v>
      </c>
      <c r="D15983" t="str">
        <f t="shared" si="249"/>
        <v>H</v>
      </c>
      <c r="E15983">
        <v>18180</v>
      </c>
      <c r="F15983">
        <v>22249</v>
      </c>
      <c r="G15983" t="s">
        <v>43</v>
      </c>
      <c r="H15983" t="s">
        <v>6081</v>
      </c>
      <c r="I15983">
        <v>42</v>
      </c>
      <c r="J15983" t="s">
        <v>46</v>
      </c>
      <c r="K15983">
        <v>1</v>
      </c>
      <c r="L15983">
        <v>1</v>
      </c>
      <c r="M15983">
        <v>0</v>
      </c>
      <c r="N15983">
        <v>2</v>
      </c>
      <c r="O15983">
        <v>0</v>
      </c>
      <c r="P15983">
        <v>0</v>
      </c>
      <c r="Q15983">
        <v>1</v>
      </c>
      <c r="R15983">
        <v>2</v>
      </c>
      <c r="S15983">
        <v>0</v>
      </c>
      <c r="T15983">
        <f>SUMIFS(Table_qmjhl_scoring_2022_23[EV], Table_qmjhl_scoring_2022_23[GAME_ID], B15983, Table_qmjhl_scoring_2022_23[H_A], C15983)</f>
        <v>3</v>
      </c>
      <c r="U15983">
        <f>SUMIFS(Table_qmjhl_scoring_2022_23[EV], Table_qmjhl_scoring_2022_23[GAME_ID], B15983, Table_qmjhl_scoring_2022_23[H_A], D15983)</f>
        <v>1</v>
      </c>
      <c r="V15983" cm="1">
        <f t="array" ref="V159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83" cm="1">
        <f t="array" ref="W15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83">
        <f>Table_qmjhl_players_2022_23[[#This Row],[T_EV_GF]]-Table_qmjhl_players_2022_23[[#This Row],[P_EV_GF]]</f>
        <v>2</v>
      </c>
      <c r="Y15983">
        <f>Table_qmjhl_players_2022_23[[#This Row],[T_EV_GA]]-Table_qmjhl_players_2022_23[[#This Row],[P_EV_GA]]</f>
        <v>1</v>
      </c>
    </row>
    <row r="15984" spans="1:25" x14ac:dyDescent="0.45">
      <c r="A15984">
        <v>11</v>
      </c>
      <c r="B15984">
        <v>30145</v>
      </c>
      <c r="C15984" t="s">
        <v>14</v>
      </c>
      <c r="D15984" t="str">
        <f t="shared" si="249"/>
        <v>H</v>
      </c>
      <c r="E15984">
        <v>19128</v>
      </c>
      <c r="F15984">
        <v>23785</v>
      </c>
      <c r="G15984" t="s">
        <v>6205</v>
      </c>
      <c r="H15984" t="s">
        <v>6206</v>
      </c>
      <c r="I15984">
        <v>49</v>
      </c>
      <c r="J15984" t="s">
        <v>52</v>
      </c>
      <c r="K15984">
        <v>1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1</v>
      </c>
      <c r="S15984">
        <v>0</v>
      </c>
      <c r="T15984">
        <f>SUMIFS(Table_qmjhl_scoring_2022_23[EV], Table_qmjhl_scoring_2022_23[GAME_ID], B15984, Table_qmjhl_scoring_2022_23[H_A], C15984)</f>
        <v>3</v>
      </c>
      <c r="U15984">
        <f>SUMIFS(Table_qmjhl_scoring_2022_23[EV], Table_qmjhl_scoring_2022_23[GAME_ID], B15984, Table_qmjhl_scoring_2022_23[H_A], D15984)</f>
        <v>1</v>
      </c>
      <c r="V15984" cm="1">
        <f t="array" ref="V159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84" cm="1">
        <f t="array" ref="W159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84">
        <f>Table_qmjhl_players_2022_23[[#This Row],[T_EV_GF]]-Table_qmjhl_players_2022_23[[#This Row],[P_EV_GF]]</f>
        <v>3</v>
      </c>
      <c r="Y15984">
        <f>Table_qmjhl_players_2022_23[[#This Row],[T_EV_GA]]-Table_qmjhl_players_2022_23[[#This Row],[P_EV_GA]]</f>
        <v>1</v>
      </c>
    </row>
    <row r="15985" spans="1:25" x14ac:dyDescent="0.45">
      <c r="A15985">
        <v>12</v>
      </c>
      <c r="B15985">
        <v>30145</v>
      </c>
      <c r="C15985" t="s">
        <v>14</v>
      </c>
      <c r="D15985" t="str">
        <f t="shared" si="249"/>
        <v>H</v>
      </c>
      <c r="E15985">
        <v>18431</v>
      </c>
      <c r="F15985">
        <v>22598</v>
      </c>
      <c r="G15985" t="s">
        <v>137</v>
      </c>
      <c r="H15985" t="s">
        <v>6082</v>
      </c>
      <c r="I15985">
        <v>50</v>
      </c>
      <c r="J15985" t="s">
        <v>52</v>
      </c>
      <c r="K15985">
        <v>1</v>
      </c>
      <c r="L15985">
        <v>1</v>
      </c>
      <c r="M15985">
        <v>0</v>
      </c>
      <c r="N15985">
        <v>0</v>
      </c>
      <c r="O15985">
        <v>0</v>
      </c>
      <c r="P15985">
        <v>0</v>
      </c>
      <c r="Q15985">
        <v>0</v>
      </c>
      <c r="R15985">
        <v>2</v>
      </c>
      <c r="S15985">
        <v>0</v>
      </c>
      <c r="T15985">
        <f>SUMIFS(Table_qmjhl_scoring_2022_23[EV], Table_qmjhl_scoring_2022_23[GAME_ID], B15985, Table_qmjhl_scoring_2022_23[H_A], C15985)</f>
        <v>3</v>
      </c>
      <c r="U15985">
        <f>SUMIFS(Table_qmjhl_scoring_2022_23[EV], Table_qmjhl_scoring_2022_23[GAME_ID], B15985, Table_qmjhl_scoring_2022_23[H_A], D15985)</f>
        <v>1</v>
      </c>
      <c r="V15985" cm="1">
        <f t="array" ref="V159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85" cm="1">
        <f t="array" ref="W159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85">
        <f>Table_qmjhl_players_2022_23[[#This Row],[T_EV_GF]]-Table_qmjhl_players_2022_23[[#This Row],[P_EV_GF]]</f>
        <v>3</v>
      </c>
      <c r="Y15985">
        <f>Table_qmjhl_players_2022_23[[#This Row],[T_EV_GA]]-Table_qmjhl_players_2022_23[[#This Row],[P_EV_GA]]</f>
        <v>1</v>
      </c>
    </row>
    <row r="15986" spans="1:25" x14ac:dyDescent="0.45">
      <c r="A15986">
        <v>13</v>
      </c>
      <c r="B15986">
        <v>30145</v>
      </c>
      <c r="C15986" t="s">
        <v>14</v>
      </c>
      <c r="D15986" t="str">
        <f t="shared" si="249"/>
        <v>H</v>
      </c>
      <c r="E15986">
        <v>18196</v>
      </c>
      <c r="F15986">
        <v>22248</v>
      </c>
      <c r="G15986" t="s">
        <v>89</v>
      </c>
      <c r="H15986" t="s">
        <v>6083</v>
      </c>
      <c r="I15986">
        <v>55</v>
      </c>
      <c r="J15986" t="s">
        <v>52</v>
      </c>
      <c r="K15986">
        <v>5</v>
      </c>
      <c r="L15986">
        <v>3</v>
      </c>
      <c r="M15986">
        <v>1</v>
      </c>
      <c r="N15986">
        <v>0</v>
      </c>
      <c r="O15986">
        <v>0</v>
      </c>
      <c r="P15986">
        <v>0</v>
      </c>
      <c r="Q15986">
        <v>2</v>
      </c>
      <c r="R15986">
        <v>2</v>
      </c>
      <c r="S15986">
        <v>2</v>
      </c>
      <c r="T15986">
        <f>SUMIFS(Table_qmjhl_scoring_2022_23[EV], Table_qmjhl_scoring_2022_23[GAME_ID], B15986, Table_qmjhl_scoring_2022_23[H_A], C15986)</f>
        <v>3</v>
      </c>
      <c r="U15986">
        <f>SUMIFS(Table_qmjhl_scoring_2022_23[EV], Table_qmjhl_scoring_2022_23[GAME_ID], B15986, Table_qmjhl_scoring_2022_23[H_A], D15986)</f>
        <v>1</v>
      </c>
      <c r="V15986" cm="1">
        <f t="array" ref="V1598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986" cm="1">
        <f t="array" ref="W159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86">
        <f>Table_qmjhl_players_2022_23[[#This Row],[T_EV_GF]]-Table_qmjhl_players_2022_23[[#This Row],[P_EV_GF]]</f>
        <v>0</v>
      </c>
      <c r="Y15986">
        <f>Table_qmjhl_players_2022_23[[#This Row],[T_EV_GA]]-Table_qmjhl_players_2022_23[[#This Row],[P_EV_GA]]</f>
        <v>0</v>
      </c>
    </row>
    <row r="15987" spans="1:25" x14ac:dyDescent="0.45">
      <c r="A15987">
        <v>14</v>
      </c>
      <c r="B15987">
        <v>30145</v>
      </c>
      <c r="C15987" t="s">
        <v>14</v>
      </c>
      <c r="D15987" t="str">
        <f t="shared" si="249"/>
        <v>H</v>
      </c>
      <c r="E15987">
        <v>18347</v>
      </c>
      <c r="F15987">
        <v>22395</v>
      </c>
      <c r="G15987" t="s">
        <v>6084</v>
      </c>
      <c r="H15987" t="s">
        <v>5968</v>
      </c>
      <c r="I15987">
        <v>67</v>
      </c>
      <c r="J15987" t="s">
        <v>40</v>
      </c>
      <c r="K15987">
        <v>0</v>
      </c>
      <c r="L15987">
        <v>0</v>
      </c>
      <c r="M15987">
        <v>0</v>
      </c>
      <c r="N15987">
        <v>0</v>
      </c>
      <c r="O15987">
        <v>0</v>
      </c>
      <c r="P15987">
        <v>0</v>
      </c>
      <c r="Q15987">
        <v>0</v>
      </c>
      <c r="R15987">
        <v>1</v>
      </c>
      <c r="S15987">
        <v>0</v>
      </c>
      <c r="T15987">
        <f>SUMIFS(Table_qmjhl_scoring_2022_23[EV], Table_qmjhl_scoring_2022_23[GAME_ID], B15987, Table_qmjhl_scoring_2022_23[H_A], C15987)</f>
        <v>3</v>
      </c>
      <c r="U15987">
        <f>SUMIFS(Table_qmjhl_scoring_2022_23[EV], Table_qmjhl_scoring_2022_23[GAME_ID], B15987, Table_qmjhl_scoring_2022_23[H_A], D15987)</f>
        <v>1</v>
      </c>
      <c r="V15987" cm="1">
        <f t="array" ref="V159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87" cm="1">
        <f t="array" ref="W15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87">
        <f>Table_qmjhl_players_2022_23[[#This Row],[T_EV_GF]]-Table_qmjhl_players_2022_23[[#This Row],[P_EV_GF]]</f>
        <v>3</v>
      </c>
      <c r="Y15987">
        <f>Table_qmjhl_players_2022_23[[#This Row],[T_EV_GA]]-Table_qmjhl_players_2022_23[[#This Row],[P_EV_GA]]</f>
        <v>1</v>
      </c>
    </row>
    <row r="15988" spans="1:25" x14ac:dyDescent="0.45">
      <c r="A15988">
        <v>15</v>
      </c>
      <c r="B15988">
        <v>30145</v>
      </c>
      <c r="C15988" t="s">
        <v>14</v>
      </c>
      <c r="D15988" t="str">
        <f t="shared" si="249"/>
        <v>H</v>
      </c>
      <c r="E15988">
        <v>18828</v>
      </c>
      <c r="F15988">
        <v>23160</v>
      </c>
      <c r="G15988" t="s">
        <v>5828</v>
      </c>
      <c r="H15988" t="s">
        <v>6182</v>
      </c>
      <c r="I15988">
        <v>71</v>
      </c>
      <c r="J15988" t="s">
        <v>40</v>
      </c>
      <c r="K15988">
        <v>0</v>
      </c>
      <c r="L15988">
        <v>0</v>
      </c>
      <c r="M15988">
        <v>0</v>
      </c>
      <c r="N15988">
        <v>0</v>
      </c>
      <c r="O15988">
        <v>3</v>
      </c>
      <c r="P15988">
        <v>6</v>
      </c>
      <c r="Q15988">
        <v>0</v>
      </c>
      <c r="R15988">
        <v>0</v>
      </c>
      <c r="S15988">
        <v>0</v>
      </c>
      <c r="T15988">
        <f>SUMIFS(Table_qmjhl_scoring_2022_23[EV], Table_qmjhl_scoring_2022_23[GAME_ID], B15988, Table_qmjhl_scoring_2022_23[H_A], C15988)</f>
        <v>3</v>
      </c>
      <c r="U15988">
        <f>SUMIFS(Table_qmjhl_scoring_2022_23[EV], Table_qmjhl_scoring_2022_23[GAME_ID], B15988, Table_qmjhl_scoring_2022_23[H_A], D15988)</f>
        <v>1</v>
      </c>
      <c r="V15988" cm="1">
        <f t="array" ref="V159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88" cm="1">
        <f t="array" ref="W15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88">
        <f>Table_qmjhl_players_2022_23[[#This Row],[T_EV_GF]]-Table_qmjhl_players_2022_23[[#This Row],[P_EV_GF]]</f>
        <v>3</v>
      </c>
      <c r="Y15988">
        <f>Table_qmjhl_players_2022_23[[#This Row],[T_EV_GA]]-Table_qmjhl_players_2022_23[[#This Row],[P_EV_GA]]</f>
        <v>1</v>
      </c>
    </row>
    <row r="15989" spans="1:25" x14ac:dyDescent="0.45">
      <c r="A15989">
        <v>16</v>
      </c>
      <c r="B15989">
        <v>30145</v>
      </c>
      <c r="C15989" t="s">
        <v>14</v>
      </c>
      <c r="D15989" t="str">
        <f t="shared" si="249"/>
        <v>H</v>
      </c>
      <c r="E15989">
        <v>19068</v>
      </c>
      <c r="F15989">
        <v>23767</v>
      </c>
      <c r="G15989" t="s">
        <v>38</v>
      </c>
      <c r="H15989" t="s">
        <v>5980</v>
      </c>
      <c r="I15989">
        <v>79</v>
      </c>
      <c r="J15989" t="s">
        <v>41</v>
      </c>
      <c r="K15989">
        <v>3</v>
      </c>
      <c r="L15989">
        <v>2</v>
      </c>
      <c r="M15989">
        <v>0</v>
      </c>
      <c r="N15989">
        <v>3</v>
      </c>
      <c r="O15989">
        <v>1</v>
      </c>
      <c r="P15989">
        <v>2</v>
      </c>
      <c r="Q15989">
        <v>1</v>
      </c>
      <c r="R15989">
        <v>1</v>
      </c>
      <c r="S15989">
        <v>0</v>
      </c>
      <c r="T15989">
        <f>SUMIFS(Table_qmjhl_scoring_2022_23[EV], Table_qmjhl_scoring_2022_23[GAME_ID], B15989, Table_qmjhl_scoring_2022_23[H_A], C15989)</f>
        <v>3</v>
      </c>
      <c r="U15989">
        <f>SUMIFS(Table_qmjhl_scoring_2022_23[EV], Table_qmjhl_scoring_2022_23[GAME_ID], B15989, Table_qmjhl_scoring_2022_23[H_A], D15989)</f>
        <v>1</v>
      </c>
      <c r="V15989" cm="1">
        <f t="array" ref="V159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89" cm="1">
        <f t="array" ref="W159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89">
        <f>Table_qmjhl_players_2022_23[[#This Row],[T_EV_GF]]-Table_qmjhl_players_2022_23[[#This Row],[P_EV_GF]]</f>
        <v>1</v>
      </c>
      <c r="Y15989">
        <f>Table_qmjhl_players_2022_23[[#This Row],[T_EV_GA]]-Table_qmjhl_players_2022_23[[#This Row],[P_EV_GA]]</f>
        <v>0</v>
      </c>
    </row>
    <row r="15990" spans="1:25" x14ac:dyDescent="0.45">
      <c r="A15990">
        <v>17</v>
      </c>
      <c r="B15990">
        <v>30145</v>
      </c>
      <c r="C15990" t="s">
        <v>14</v>
      </c>
      <c r="D15990" t="str">
        <f t="shared" si="249"/>
        <v>H</v>
      </c>
      <c r="E15990">
        <v>18199</v>
      </c>
      <c r="F15990">
        <v>22290</v>
      </c>
      <c r="G15990" t="s">
        <v>6086</v>
      </c>
      <c r="H15990" t="s">
        <v>6087</v>
      </c>
      <c r="I15990">
        <v>96</v>
      </c>
      <c r="J15990" t="s">
        <v>41</v>
      </c>
      <c r="K15990">
        <v>3</v>
      </c>
      <c r="L15990">
        <v>2</v>
      </c>
      <c r="M15990">
        <v>1</v>
      </c>
      <c r="N15990">
        <v>0</v>
      </c>
      <c r="O15990">
        <v>11</v>
      </c>
      <c r="P15990">
        <v>20</v>
      </c>
      <c r="Q15990">
        <v>1</v>
      </c>
      <c r="R15990">
        <v>5</v>
      </c>
      <c r="S15990">
        <v>7</v>
      </c>
      <c r="T15990">
        <f>SUMIFS(Table_qmjhl_scoring_2022_23[EV], Table_qmjhl_scoring_2022_23[GAME_ID], B15990, Table_qmjhl_scoring_2022_23[H_A], C15990)</f>
        <v>3</v>
      </c>
      <c r="U15990">
        <f>SUMIFS(Table_qmjhl_scoring_2022_23[EV], Table_qmjhl_scoring_2022_23[GAME_ID], B15990, Table_qmjhl_scoring_2022_23[H_A], D15990)</f>
        <v>1</v>
      </c>
      <c r="V15990" cm="1">
        <f t="array" ref="V15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90" cm="1">
        <f t="array" ref="W15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90">
        <f>Table_qmjhl_players_2022_23[[#This Row],[T_EV_GF]]-Table_qmjhl_players_2022_23[[#This Row],[P_EV_GF]]</f>
        <v>2</v>
      </c>
      <c r="Y15990">
        <f>Table_qmjhl_players_2022_23[[#This Row],[T_EV_GA]]-Table_qmjhl_players_2022_23[[#This Row],[P_EV_GA]]</f>
        <v>1</v>
      </c>
    </row>
    <row r="15991" spans="1:25" x14ac:dyDescent="0.45">
      <c r="A15991">
        <v>0</v>
      </c>
      <c r="B15991">
        <v>30146</v>
      </c>
      <c r="C15991" t="s">
        <v>13</v>
      </c>
      <c r="D15991" t="str">
        <f t="shared" si="249"/>
        <v>A</v>
      </c>
      <c r="E15991">
        <v>17515</v>
      </c>
      <c r="F15991">
        <v>21218</v>
      </c>
      <c r="G15991" t="s">
        <v>198</v>
      </c>
      <c r="H15991" t="s">
        <v>6171</v>
      </c>
      <c r="I15991">
        <v>9</v>
      </c>
      <c r="J15991" t="s">
        <v>41</v>
      </c>
      <c r="K15991">
        <v>3</v>
      </c>
      <c r="L15991">
        <v>3</v>
      </c>
      <c r="M15991">
        <v>1</v>
      </c>
      <c r="N15991">
        <v>2</v>
      </c>
      <c r="O15991">
        <v>1</v>
      </c>
      <c r="P15991">
        <v>2</v>
      </c>
      <c r="Q15991">
        <v>3</v>
      </c>
      <c r="R15991">
        <v>0</v>
      </c>
      <c r="S15991">
        <v>0</v>
      </c>
      <c r="T15991">
        <f>SUMIFS(Table_qmjhl_scoring_2022_23[EV], Table_qmjhl_scoring_2022_23[GAME_ID], B15991, Table_qmjhl_scoring_2022_23[H_A], C15991)</f>
        <v>4</v>
      </c>
      <c r="U15991">
        <f>SUMIFS(Table_qmjhl_scoring_2022_23[EV], Table_qmjhl_scoring_2022_23[GAME_ID], B15991, Table_qmjhl_scoring_2022_23[H_A], D15991)</f>
        <v>1</v>
      </c>
      <c r="V15991" cm="1">
        <f t="array" ref="V1599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991" cm="1">
        <f t="array" ref="W15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91">
        <f>Table_qmjhl_players_2022_23[[#This Row],[T_EV_GF]]-Table_qmjhl_players_2022_23[[#This Row],[P_EV_GF]]</f>
        <v>1</v>
      </c>
      <c r="Y15991">
        <f>Table_qmjhl_players_2022_23[[#This Row],[T_EV_GA]]-Table_qmjhl_players_2022_23[[#This Row],[P_EV_GA]]</f>
        <v>1</v>
      </c>
    </row>
    <row r="15992" spans="1:25" x14ac:dyDescent="0.45">
      <c r="A15992">
        <v>1</v>
      </c>
      <c r="B15992">
        <v>30146</v>
      </c>
      <c r="C15992" t="s">
        <v>13</v>
      </c>
      <c r="D15992" t="str">
        <f t="shared" si="249"/>
        <v>A</v>
      </c>
      <c r="E15992">
        <v>18727</v>
      </c>
      <c r="F15992">
        <v>23111</v>
      </c>
      <c r="G15992" t="s">
        <v>5932</v>
      </c>
      <c r="H15992" t="s">
        <v>5966</v>
      </c>
      <c r="I15992">
        <v>10</v>
      </c>
      <c r="J15992" t="s">
        <v>41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f>SUMIFS(Table_qmjhl_scoring_2022_23[EV], Table_qmjhl_scoring_2022_23[GAME_ID], B15992, Table_qmjhl_scoring_2022_23[H_A], C15992)</f>
        <v>4</v>
      </c>
      <c r="U15992">
        <f>SUMIFS(Table_qmjhl_scoring_2022_23[EV], Table_qmjhl_scoring_2022_23[GAME_ID], B15992, Table_qmjhl_scoring_2022_23[H_A], D15992)</f>
        <v>1</v>
      </c>
      <c r="V15992" cm="1">
        <f t="array" ref="V15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92" cm="1">
        <f t="array" ref="W15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92">
        <f>Table_qmjhl_players_2022_23[[#This Row],[T_EV_GF]]-Table_qmjhl_players_2022_23[[#This Row],[P_EV_GF]]</f>
        <v>4</v>
      </c>
      <c r="Y15992">
        <f>Table_qmjhl_players_2022_23[[#This Row],[T_EV_GA]]-Table_qmjhl_players_2022_23[[#This Row],[P_EV_GA]]</f>
        <v>1</v>
      </c>
    </row>
    <row r="15993" spans="1:25" x14ac:dyDescent="0.45">
      <c r="A15993">
        <v>2</v>
      </c>
      <c r="B15993">
        <v>30146</v>
      </c>
      <c r="C15993" t="s">
        <v>13</v>
      </c>
      <c r="D15993" t="str">
        <f t="shared" si="249"/>
        <v>A</v>
      </c>
      <c r="E15993">
        <v>19153</v>
      </c>
      <c r="F15993">
        <v>23858</v>
      </c>
      <c r="G15993" t="s">
        <v>5865</v>
      </c>
      <c r="H15993" t="s">
        <v>5967</v>
      </c>
      <c r="I15993">
        <v>11</v>
      </c>
      <c r="J15993" t="s">
        <v>41</v>
      </c>
      <c r="K15993">
        <v>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f>SUMIFS(Table_qmjhl_scoring_2022_23[EV], Table_qmjhl_scoring_2022_23[GAME_ID], B15993, Table_qmjhl_scoring_2022_23[H_A], C15993)</f>
        <v>4</v>
      </c>
      <c r="U15993">
        <f>SUMIFS(Table_qmjhl_scoring_2022_23[EV], Table_qmjhl_scoring_2022_23[GAME_ID], B15993, Table_qmjhl_scoring_2022_23[H_A], D15993)</f>
        <v>1</v>
      </c>
      <c r="V15993" cm="1">
        <f t="array" ref="V159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93" cm="1">
        <f t="array" ref="W15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93">
        <f>Table_qmjhl_players_2022_23[[#This Row],[T_EV_GF]]-Table_qmjhl_players_2022_23[[#This Row],[P_EV_GF]]</f>
        <v>4</v>
      </c>
      <c r="Y15993">
        <f>Table_qmjhl_players_2022_23[[#This Row],[T_EV_GA]]-Table_qmjhl_players_2022_23[[#This Row],[P_EV_GA]]</f>
        <v>1</v>
      </c>
    </row>
    <row r="15994" spans="1:25" x14ac:dyDescent="0.45">
      <c r="A15994">
        <v>3</v>
      </c>
      <c r="B15994">
        <v>30146</v>
      </c>
      <c r="C15994" t="s">
        <v>13</v>
      </c>
      <c r="D15994" t="str">
        <f t="shared" si="249"/>
        <v>A</v>
      </c>
      <c r="E15994">
        <v>19135</v>
      </c>
      <c r="F15994">
        <v>23771</v>
      </c>
      <c r="G15994" t="s">
        <v>279</v>
      </c>
      <c r="H15994" t="s">
        <v>5968</v>
      </c>
      <c r="I15994">
        <v>13</v>
      </c>
      <c r="J15994" t="s">
        <v>52</v>
      </c>
      <c r="K15994">
        <v>0</v>
      </c>
      <c r="L15994">
        <v>0</v>
      </c>
      <c r="M15994">
        <v>0</v>
      </c>
      <c r="N15994">
        <v>0</v>
      </c>
      <c r="O15994">
        <v>0</v>
      </c>
      <c r="P15994">
        <v>0</v>
      </c>
      <c r="Q15994">
        <v>-1</v>
      </c>
      <c r="R15994">
        <v>1</v>
      </c>
      <c r="S15994">
        <v>2</v>
      </c>
      <c r="T15994">
        <f>SUMIFS(Table_qmjhl_scoring_2022_23[EV], Table_qmjhl_scoring_2022_23[GAME_ID], B15994, Table_qmjhl_scoring_2022_23[H_A], C15994)</f>
        <v>4</v>
      </c>
      <c r="U15994">
        <f>SUMIFS(Table_qmjhl_scoring_2022_23[EV], Table_qmjhl_scoring_2022_23[GAME_ID], B15994, Table_qmjhl_scoring_2022_23[H_A], D15994)</f>
        <v>1</v>
      </c>
      <c r="V15994" cm="1">
        <f t="array" ref="V159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94" cm="1">
        <f t="array" ref="W159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94">
        <f>Table_qmjhl_players_2022_23[[#This Row],[T_EV_GF]]-Table_qmjhl_players_2022_23[[#This Row],[P_EV_GF]]</f>
        <v>4</v>
      </c>
      <c r="Y15994">
        <f>Table_qmjhl_players_2022_23[[#This Row],[T_EV_GA]]-Table_qmjhl_players_2022_23[[#This Row],[P_EV_GA]]</f>
        <v>0</v>
      </c>
    </row>
    <row r="15995" spans="1:25" x14ac:dyDescent="0.45">
      <c r="A15995">
        <v>4</v>
      </c>
      <c r="B15995">
        <v>30146</v>
      </c>
      <c r="C15995" t="s">
        <v>13</v>
      </c>
      <c r="D15995" t="str">
        <f t="shared" si="249"/>
        <v>A</v>
      </c>
      <c r="E15995">
        <v>19389</v>
      </c>
      <c r="F15995">
        <v>24338</v>
      </c>
      <c r="G15995" t="s">
        <v>84</v>
      </c>
      <c r="H15995" t="s">
        <v>5969</v>
      </c>
      <c r="I15995">
        <v>17</v>
      </c>
      <c r="J15995" t="s">
        <v>52</v>
      </c>
      <c r="K15995">
        <v>2</v>
      </c>
      <c r="L15995">
        <v>0</v>
      </c>
      <c r="M15995">
        <v>0</v>
      </c>
      <c r="N15995">
        <v>0</v>
      </c>
      <c r="O15995">
        <v>0</v>
      </c>
      <c r="P15995">
        <v>0</v>
      </c>
      <c r="Q15995">
        <v>2</v>
      </c>
      <c r="R15995">
        <v>6</v>
      </c>
      <c r="S15995">
        <v>0</v>
      </c>
      <c r="T15995">
        <f>SUMIFS(Table_qmjhl_scoring_2022_23[EV], Table_qmjhl_scoring_2022_23[GAME_ID], B15995, Table_qmjhl_scoring_2022_23[H_A], C15995)</f>
        <v>4</v>
      </c>
      <c r="U15995">
        <f>SUMIFS(Table_qmjhl_scoring_2022_23[EV], Table_qmjhl_scoring_2022_23[GAME_ID], B15995, Table_qmjhl_scoring_2022_23[H_A], D15995)</f>
        <v>1</v>
      </c>
      <c r="V15995" cm="1">
        <f t="array" ref="V159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95" cm="1">
        <f t="array" ref="W15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95">
        <f>Table_qmjhl_players_2022_23[[#This Row],[T_EV_GF]]-Table_qmjhl_players_2022_23[[#This Row],[P_EV_GF]]</f>
        <v>2</v>
      </c>
      <c r="Y15995">
        <f>Table_qmjhl_players_2022_23[[#This Row],[T_EV_GA]]-Table_qmjhl_players_2022_23[[#This Row],[P_EV_GA]]</f>
        <v>1</v>
      </c>
    </row>
    <row r="15996" spans="1:25" x14ac:dyDescent="0.45">
      <c r="A15996">
        <v>5</v>
      </c>
      <c r="B15996">
        <v>30146</v>
      </c>
      <c r="C15996" t="s">
        <v>13</v>
      </c>
      <c r="D15996" t="str">
        <f t="shared" si="249"/>
        <v>A</v>
      </c>
      <c r="E15996">
        <v>18188</v>
      </c>
      <c r="F15996">
        <v>22271</v>
      </c>
      <c r="G15996" t="s">
        <v>6014</v>
      </c>
      <c r="H15996" t="s">
        <v>6167</v>
      </c>
      <c r="I15996">
        <v>18</v>
      </c>
      <c r="J15996" t="s">
        <v>52</v>
      </c>
      <c r="K15996">
        <v>1</v>
      </c>
      <c r="L15996">
        <v>0</v>
      </c>
      <c r="M15996">
        <v>0</v>
      </c>
      <c r="N15996">
        <v>1</v>
      </c>
      <c r="O15996">
        <v>0</v>
      </c>
      <c r="P15996">
        <v>0</v>
      </c>
      <c r="Q15996">
        <v>2</v>
      </c>
      <c r="R15996">
        <v>4</v>
      </c>
      <c r="S15996">
        <v>2</v>
      </c>
      <c r="T15996">
        <f>SUMIFS(Table_qmjhl_scoring_2022_23[EV], Table_qmjhl_scoring_2022_23[GAME_ID], B15996, Table_qmjhl_scoring_2022_23[H_A], C15996)</f>
        <v>4</v>
      </c>
      <c r="U15996">
        <f>SUMIFS(Table_qmjhl_scoring_2022_23[EV], Table_qmjhl_scoring_2022_23[GAME_ID], B15996, Table_qmjhl_scoring_2022_23[H_A], D15996)</f>
        <v>1</v>
      </c>
      <c r="V15996" cm="1">
        <f t="array" ref="V159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96" cm="1">
        <f t="array" ref="W159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96">
        <f>Table_qmjhl_players_2022_23[[#This Row],[T_EV_GF]]-Table_qmjhl_players_2022_23[[#This Row],[P_EV_GF]]</f>
        <v>2</v>
      </c>
      <c r="Y15996">
        <f>Table_qmjhl_players_2022_23[[#This Row],[T_EV_GA]]-Table_qmjhl_players_2022_23[[#This Row],[P_EV_GA]]</f>
        <v>1</v>
      </c>
    </row>
    <row r="15997" spans="1:25" x14ac:dyDescent="0.45">
      <c r="A15997">
        <v>6</v>
      </c>
      <c r="B15997">
        <v>30146</v>
      </c>
      <c r="C15997" t="s">
        <v>13</v>
      </c>
      <c r="D15997" t="str">
        <f t="shared" si="249"/>
        <v>A</v>
      </c>
      <c r="E15997">
        <v>18166</v>
      </c>
      <c r="F15997">
        <v>22236</v>
      </c>
      <c r="G15997" t="s">
        <v>83</v>
      </c>
      <c r="H15997" t="s">
        <v>5970</v>
      </c>
      <c r="I15997">
        <v>19</v>
      </c>
      <c r="J15997" t="s">
        <v>41</v>
      </c>
      <c r="K15997">
        <v>5</v>
      </c>
      <c r="L15997">
        <v>2</v>
      </c>
      <c r="M15997">
        <v>2</v>
      </c>
      <c r="N15997">
        <v>3</v>
      </c>
      <c r="O15997">
        <v>16</v>
      </c>
      <c r="P15997">
        <v>25</v>
      </c>
      <c r="Q15997">
        <v>4</v>
      </c>
      <c r="R15997">
        <v>1</v>
      </c>
      <c r="S15997">
        <v>0</v>
      </c>
      <c r="T15997">
        <f>SUMIFS(Table_qmjhl_scoring_2022_23[EV], Table_qmjhl_scoring_2022_23[GAME_ID], B15997, Table_qmjhl_scoring_2022_23[H_A], C15997)</f>
        <v>4</v>
      </c>
      <c r="U15997">
        <f>SUMIFS(Table_qmjhl_scoring_2022_23[EV], Table_qmjhl_scoring_2022_23[GAME_ID], B15997, Table_qmjhl_scoring_2022_23[H_A], D15997)</f>
        <v>1</v>
      </c>
      <c r="V15997" cm="1">
        <f t="array" ref="V1599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5997" cm="1">
        <f t="array" ref="W15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97">
        <f>Table_qmjhl_players_2022_23[[#This Row],[T_EV_GF]]-Table_qmjhl_players_2022_23[[#This Row],[P_EV_GF]]</f>
        <v>0</v>
      </c>
      <c r="Y15997">
        <f>Table_qmjhl_players_2022_23[[#This Row],[T_EV_GA]]-Table_qmjhl_players_2022_23[[#This Row],[P_EV_GA]]</f>
        <v>1</v>
      </c>
    </row>
    <row r="15998" spans="1:25" x14ac:dyDescent="0.45">
      <c r="A15998">
        <v>7</v>
      </c>
      <c r="B15998">
        <v>30146</v>
      </c>
      <c r="C15998" t="s">
        <v>13</v>
      </c>
      <c r="D15998" t="str">
        <f t="shared" si="249"/>
        <v>A</v>
      </c>
      <c r="E15998">
        <v>17636</v>
      </c>
      <c r="F15998">
        <v>21435</v>
      </c>
      <c r="G15998" t="s">
        <v>153</v>
      </c>
      <c r="H15998" t="s">
        <v>201</v>
      </c>
      <c r="I15998">
        <v>21</v>
      </c>
      <c r="J15998" t="s">
        <v>52</v>
      </c>
      <c r="K15998">
        <v>2</v>
      </c>
      <c r="L15998">
        <v>0</v>
      </c>
      <c r="M15998">
        <v>0</v>
      </c>
      <c r="N15998">
        <v>1</v>
      </c>
      <c r="O15998">
        <v>0</v>
      </c>
      <c r="P15998">
        <v>0</v>
      </c>
      <c r="Q15998">
        <v>2</v>
      </c>
      <c r="R15998">
        <v>1</v>
      </c>
      <c r="S15998">
        <v>0</v>
      </c>
      <c r="T15998">
        <f>SUMIFS(Table_qmjhl_scoring_2022_23[EV], Table_qmjhl_scoring_2022_23[GAME_ID], B15998, Table_qmjhl_scoring_2022_23[H_A], C15998)</f>
        <v>4</v>
      </c>
      <c r="U15998">
        <f>SUMIFS(Table_qmjhl_scoring_2022_23[EV], Table_qmjhl_scoring_2022_23[GAME_ID], B15998, Table_qmjhl_scoring_2022_23[H_A], D15998)</f>
        <v>1</v>
      </c>
      <c r="V15998" cm="1">
        <f t="array" ref="V159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98" cm="1">
        <f t="array" ref="W15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98">
        <f>Table_qmjhl_players_2022_23[[#This Row],[T_EV_GF]]-Table_qmjhl_players_2022_23[[#This Row],[P_EV_GF]]</f>
        <v>2</v>
      </c>
      <c r="Y15998">
        <f>Table_qmjhl_players_2022_23[[#This Row],[T_EV_GA]]-Table_qmjhl_players_2022_23[[#This Row],[P_EV_GA]]</f>
        <v>1</v>
      </c>
    </row>
    <row r="15999" spans="1:25" x14ac:dyDescent="0.45">
      <c r="A15999">
        <v>8</v>
      </c>
      <c r="B15999">
        <v>30146</v>
      </c>
      <c r="C15999" t="s">
        <v>13</v>
      </c>
      <c r="D15999" t="str">
        <f t="shared" si="249"/>
        <v>A</v>
      </c>
      <c r="E15999">
        <v>19100</v>
      </c>
      <c r="F15999">
        <v>23774</v>
      </c>
      <c r="G15999" t="s">
        <v>6172</v>
      </c>
      <c r="H15999" t="s">
        <v>6173</v>
      </c>
      <c r="I15999">
        <v>24</v>
      </c>
      <c r="J15999" t="s">
        <v>46</v>
      </c>
      <c r="K15999">
        <v>1</v>
      </c>
      <c r="L15999">
        <v>1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f>SUMIFS(Table_qmjhl_scoring_2022_23[EV], Table_qmjhl_scoring_2022_23[GAME_ID], B15999, Table_qmjhl_scoring_2022_23[H_A], C15999)</f>
        <v>4</v>
      </c>
      <c r="U15999">
        <f>SUMIFS(Table_qmjhl_scoring_2022_23[EV], Table_qmjhl_scoring_2022_23[GAME_ID], B15999, Table_qmjhl_scoring_2022_23[H_A], D15999)</f>
        <v>1</v>
      </c>
      <c r="V15999" cm="1">
        <f t="array" ref="V15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99" cm="1">
        <f t="array" ref="W15999">SUMPRODUCT(--(Table_qmjhl_scoring_2022_23[EV]=1), --(Table_qmjhl_scoring_2022_23[GAME_ID]=Table_qmjh